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240" yWindow="165" windowWidth="14805" windowHeight="7950" tabRatio="793"/>
  </bookViews>
  <sheets>
    <sheet name="Balance sheet" sheetId="16" r:id="rId1"/>
    <sheet name="Statement of Profit and loss" sheetId="17" r:id="rId2"/>
    <sheet name="Statement of changes in equity" sheetId="37" r:id="rId3"/>
  </sheets>
  <definedNames>
    <definedName name="_____NSO2" hidden="1">{"'Sheet1'!$L$16"}</definedName>
    <definedName name="____g1" hidden="1">{"'August 2000'!$A$1:$J$101"}</definedName>
    <definedName name="____NSO2" localSheetId="1" hidden="1">{"'Sheet1'!$L$16"}</definedName>
    <definedName name="___g1" localSheetId="1" hidden="1">{"'August 2000'!$A$1:$J$101"}</definedName>
    <definedName name="__123Graph_C" localSheetId="2" hidden="1">'Balance sheet'!#REF!</definedName>
    <definedName name="__123Graph_C" hidden="1">'Balance sheet'!#REF!</definedName>
    <definedName name="_Dist_Bin" localSheetId="2" hidden="1">#REF!</definedName>
    <definedName name="_Dist_Bin" hidden="1">#REF!</definedName>
    <definedName name="_Dist_Values" localSheetId="2" hidden="1">#REF!</definedName>
    <definedName name="_Dist_Values" hidden="1">#REF!</definedName>
    <definedName name="_Fill" localSheetId="2" hidden="1">#REF!</definedName>
    <definedName name="_Fill" hidden="1">#REF!</definedName>
    <definedName name="_xlnm._FilterDatabase" localSheetId="2" hidden="1">#REF!</definedName>
    <definedName name="_xlnm._FilterDatabase" hidden="1">#REF!</definedName>
    <definedName name="_jkj" localSheetId="2" hidden="1">#REF!</definedName>
    <definedName name="_jkj" hidden="1">#REF!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NSO2" localSheetId="1" hidden="1">{"'Sheet1'!$L$16"}</definedName>
    <definedName name="_NSO2" hidden="1">{"'Sheet1'!$L$16"}</definedName>
    <definedName name="_Order1" hidden="1">255</definedName>
    <definedName name="_Order2" hidden="1">255</definedName>
    <definedName name="_Sort" localSheetId="2" hidden="1">#REF!</definedName>
    <definedName name="_Sort" hidden="1">#REF!</definedName>
    <definedName name="_Table1_In1" localSheetId="2" hidden="1">#REF!</definedName>
    <definedName name="_Table1_In1" hidden="1">#REF!</definedName>
    <definedName name="_Table1_Out" localSheetId="2" hidden="1">#REF!</definedName>
    <definedName name="_Table1_Out" hidden="1">#REF!</definedName>
    <definedName name="aasd" localSheetId="1" hidden="1">{#N/A,#N/A,TRUE,"BT M200 da 10x20"}</definedName>
    <definedName name="aasd" hidden="1">{#N/A,#N/A,TRUE,"BT M200 da 10x20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BG_Del" hidden="1">15</definedName>
    <definedName name="BG_Ins" hidden="1">4</definedName>
    <definedName name="BG_Mod" hidden="1">6</definedName>
    <definedName name="bjcdbw" localSheetId="1" hidden="1">{"'August 2000'!$A$1:$J$101"}</definedName>
    <definedName name="bjcdbw" hidden="1">{"'August 2000'!$A$1:$J$101"}</definedName>
    <definedName name="data1" localSheetId="2" hidden="1">#REF!</definedName>
    <definedName name="data1" hidden="1">#REF!</definedName>
    <definedName name="data2" localSheetId="2" hidden="1">#REF!</definedName>
    <definedName name="data2" hidden="1">#REF!</definedName>
    <definedName name="data3" localSheetId="2" hidden="1">#REF!</definedName>
    <definedName name="data3" hidden="1">#REF!</definedName>
    <definedName name="DFGHJK" hidden="1">8</definedName>
    <definedName name="Discount" localSheetId="2" hidden="1">#REF!</definedName>
    <definedName name="Discount" hidden="1">#REF!</definedName>
    <definedName name="display_area_2" localSheetId="2" hidden="1">#REF!</definedName>
    <definedName name="display_area_2" hidden="1">#REF!</definedName>
    <definedName name="EV__LASTREFTIME__" hidden="1">40280.3830671296</definedName>
    <definedName name="FCode" localSheetId="2" hidden="1">#REF!</definedName>
    <definedName name="FCode" hidden="1">#REF!</definedName>
    <definedName name="h" localSheetId="1" hidden="1">{"'Sheet1'!$L$16"}</definedName>
    <definedName name="h" hidden="1">{"'Sheet1'!$L$16"}</definedName>
    <definedName name="Hemas" localSheetId="1" hidden="1">{"'August 2000'!$A$1:$J$101"}</definedName>
    <definedName name="Hemas" hidden="1">{"'August 2000'!$A$1:$J$101"}</definedName>
    <definedName name="HiddenRows" localSheetId="2" hidden="1">#REF!</definedName>
    <definedName name="HiddenRows" hidden="1">#REF!</definedName>
    <definedName name="hjkfh_control" localSheetId="1" hidden="1">{"'August 2000'!$A$1:$J$101"}</definedName>
    <definedName name="hjkfh_control" hidden="1">{"'August 2000'!$A$1:$J$101"}</definedName>
    <definedName name="HTML_CodePage" hidden="1">1252</definedName>
    <definedName name="HTML_Control" localSheetId="1" hidden="1">{"'August 2000'!$A$1:$J$101"}</definedName>
    <definedName name="HTML_Control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y" localSheetId="1" hidden="1">{"'Sheet1'!$L$16"}</definedName>
    <definedName name="huy" hidden="1">{"'Sheet1'!$L$16"}</definedName>
    <definedName name="II_control" localSheetId="1" hidden="1">{"'August 2000'!$A$1:$J$101"}</definedName>
    <definedName name="II_control" hidden="1">{"'August 2000'!$A$1:$J$101"}</definedName>
    <definedName name="III_control" localSheetId="1" hidden="1">{"'August 2000'!$A$1:$J$101"}</definedName>
    <definedName name="III_control" hidden="1">{"'August 2000'!$A$1:$J$101"}</definedName>
    <definedName name="Im_control" localSheetId="1" hidden="1">{"'August 2000'!$A$1:$J$101"}</definedName>
    <definedName name="Im_control" hidden="1">{"'August 2000'!$A$1:$J$101"}</definedName>
    <definedName name="Jai" localSheetId="1" hidden="1">{"'August 2000'!$A$1:$J$101"}</definedName>
    <definedName name="Jai" hidden="1">{"'August 2000'!$A$1:$J$101"}</definedName>
    <definedName name="jfjfj_control" localSheetId="1" hidden="1">{"'August 2000'!$A$1:$J$101"}</definedName>
    <definedName name="jfjfj_control" hidden="1">{"'August 2000'!$A$1:$J$101"}</definedName>
    <definedName name="JJ_control" localSheetId="1" hidden="1">{"'August 2000'!$A$1:$J$101"}</definedName>
    <definedName name="JJ_control" hidden="1">{"'August 2000'!$A$1:$J$101"}</definedName>
    <definedName name="key" localSheetId="2" hidden="1">#REF!</definedName>
    <definedName name="key" hidden="1">#REF!</definedName>
    <definedName name="lan" localSheetId="1" hidden="1">{#N/A,#N/A,TRUE,"BT M200 da 10x20"}</definedName>
    <definedName name="lan" hidden="1">{#N/A,#N/A,TRUE,"BT M200 da 10x20"}</definedName>
    <definedName name="LL_control" localSheetId="1" hidden="1">{"'August 2000'!$A$1:$J$101"}</definedName>
    <definedName name="LL_control" hidden="1">{"'August 2000'!$A$1:$J$101"}</definedName>
    <definedName name="OrderTable" localSheetId="2" hidden="1">#REF!</definedName>
    <definedName name="OrderTable" hidden="1">#REF!</definedName>
    <definedName name="_xlnm.Print_Area" localSheetId="0">'Balance sheet'!$A$1:$R$89</definedName>
    <definedName name="_xlnm.Print_Area" localSheetId="2">'Statement of changes in equity'!$A$1:$Z$61</definedName>
    <definedName name="_xlnm.Print_Area" localSheetId="1">'Statement of Profit and loss'!$A$1:$Q$78</definedName>
    <definedName name="ProdForm" localSheetId="2" hidden="1">#REF!</definedName>
    <definedName name="ProdForm" hidden="1">#REF!</definedName>
    <definedName name="Product" localSheetId="2" hidden="1">#REF!</definedName>
    <definedName name="Product" hidden="1">#REF!</definedName>
    <definedName name="qt" localSheetId="1" hidden="1">{"'Sheet1'!$L$16"}</definedName>
    <definedName name="qt" hidden="1">{"'Sheet1'!$L$16"}</definedName>
    <definedName name="rama" localSheetId="1" hidden="1">{"'August 2000'!$A$1:$J$101"}</definedName>
    <definedName name="rama" hidden="1">{"'August 2000'!$A$1:$J$101"}</definedName>
    <definedName name="RCArea" localSheetId="2" hidden="1">#REF!</definedName>
    <definedName name="RCArea" hidden="1">#REF!</definedName>
    <definedName name="SAPBEXrevision" hidden="1">3</definedName>
    <definedName name="SAPBEXsysID" hidden="1">"BAP"</definedName>
    <definedName name="SAPBEXwbID" hidden="1">"40BUNZCZTCQHDPD636A8ETFK3"</definedName>
    <definedName name="solver_adj" localSheetId="2" hidden="1">#REF!</definedName>
    <definedName name="solver_adj" hidden="1">#REF!</definedName>
    <definedName name="solver_opt" localSheetId="2" hidden="1">#REF!</definedName>
    <definedName name="solver_opt" hidden="1">#REF!</definedName>
    <definedName name="solver_typ" hidden="1">2</definedName>
    <definedName name="solver_val" hidden="1">0</definedName>
    <definedName name="SpecialPrice" localSheetId="2" hidden="1">#REF!</definedName>
    <definedName name="SpecialPrice" hidden="1">#REF!</definedName>
    <definedName name="SS" localSheetId="2" hidden="1">#REF!</definedName>
    <definedName name="SS" hidden="1">#REF!</definedName>
    <definedName name="tbl_ProdInfo" localSheetId="2" hidden="1">#REF!</definedName>
    <definedName name="tbl_ProdInfo" hidden="1">#REF!</definedName>
    <definedName name="text1" localSheetId="1" hidden="1">{"'Sheet1'!$L$16"}</definedName>
    <definedName name="text1" hidden="1">{"'Sheet1'!$L$16"}</definedName>
    <definedName name="TextRefCopyRangeCount" hidden="1">32</definedName>
    <definedName name="tmkk_control" localSheetId="1" hidden="1">{"'August 2000'!$A$1:$J$101"}</definedName>
    <definedName name="tmkk_control" hidden="1">{"'August 2000'!$A$1:$J$101"}</definedName>
    <definedName name="TML_control" localSheetId="1" hidden="1">{"'August 2000'!$A$1:$J$101"}</definedName>
    <definedName name="TML_control" hidden="1">{"'August 2000'!$A$1:$J$101"}</definedName>
    <definedName name="UU_control" localSheetId="1" hidden="1">{"'August 2000'!$A$1:$J$101"}</definedName>
    <definedName name="UU_control" hidden="1">{"'August 2000'!$A$1:$J$101"}</definedName>
    <definedName name="wrn.vd." localSheetId="1" hidden="1">{#N/A,#N/A,TRUE,"BT M200 da 10x20"}</definedName>
    <definedName name="wrn.vd." hidden="1">{#N/A,#N/A,TRUE,"BT M200 da 10x20"}</definedName>
    <definedName name="XREF_COLUMN_1" localSheetId="2" hidden="1">#REF!</definedName>
    <definedName name="XREF_COLUMN_1" hidden="1">#REF!</definedName>
    <definedName name="XREF_COLUMN_2" localSheetId="2" hidden="1">#REF!</definedName>
    <definedName name="XREF_COLUMN_2" hidden="1">#REF!</definedName>
    <definedName name="XRefActiveRow" localSheetId="2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hidden="1">#REF!</definedName>
    <definedName name="XRefCopy1Row" localSheetId="2" hidden="1">#REF!</definedName>
    <definedName name="XRefCopy1Row" hidden="1">#REF!</definedName>
    <definedName name="XRefCopy2" localSheetId="2" hidden="1">#REF!</definedName>
    <definedName name="XRefCopy2" hidden="1">#REF!</definedName>
    <definedName name="XRefCopy2Row" localSheetId="2" hidden="1">#REF!</definedName>
    <definedName name="XRefCopy2Row" hidden="1">#REF!</definedName>
    <definedName name="XRefCopy3" localSheetId="2" hidden="1">#REF!</definedName>
    <definedName name="XRefCopy3" hidden="1">#REF!</definedName>
    <definedName name="XRefCopy3Row" localSheetId="2" hidden="1">#REF!</definedName>
    <definedName name="XRefCopy3Row" hidden="1">#REF!</definedName>
    <definedName name="XRefCopy4" localSheetId="2" hidden="1">#REF!</definedName>
    <definedName name="XRefCopy4" hidden="1">#REF!</definedName>
    <definedName name="XRefCopy4Row" localSheetId="2" hidden="1">#REF!</definedName>
    <definedName name="XRefCopy4Row" hidden="1">#REF!</definedName>
    <definedName name="XRefCopy5" localSheetId="2" hidden="1">#REF!</definedName>
    <definedName name="XRefCopy5" hidden="1">#REF!</definedName>
    <definedName name="XRefCopy5Row" localSheetId="2" hidden="1">#REF!</definedName>
    <definedName name="XRefCopy5Row" hidden="1">#REF!</definedName>
    <definedName name="XRefCopy6" localSheetId="2" hidden="1">#REF!</definedName>
    <definedName name="XRefCopy6" hidden="1">#REF!</definedName>
    <definedName name="XRefCopy6Row" localSheetId="2" hidden="1">#REF!</definedName>
    <definedName name="XRefCopy6Row" hidden="1">#REF!</definedName>
    <definedName name="XRefCopy7" localSheetId="2" hidden="1">#REF!</definedName>
    <definedName name="XRefCopy7" hidden="1">#REF!</definedName>
    <definedName name="XRefCopy7Row" localSheetId="2" hidden="1">#REF!</definedName>
    <definedName name="XRefCopy7Row" hidden="1">#REF!</definedName>
    <definedName name="XRefCopyRangeCount" hidden="1">7</definedName>
    <definedName name="XRefPaste1" localSheetId="2" hidden="1">#REF!</definedName>
    <definedName name="XRefPaste1" hidden="1">#REF!</definedName>
    <definedName name="XRefPaste1Row" localSheetId="2" hidden="1">#REF!</definedName>
    <definedName name="XRefPaste1Row" hidden="1">#REF!</definedName>
    <definedName name="XRefPaste2" localSheetId="2" hidden="1">#REF!</definedName>
    <definedName name="XRefPaste2" hidden="1">#REF!</definedName>
    <definedName name="XRefPaste2Row" localSheetId="2" hidden="1">#REF!</definedName>
    <definedName name="XRefPaste2Row" hidden="1">#REF!</definedName>
    <definedName name="XRefPaste3" localSheetId="2" hidden="1">#REF!</definedName>
    <definedName name="XRefPaste3" hidden="1">#REF!</definedName>
    <definedName name="XRefPaste3Row" localSheetId="2" hidden="1">#REF!</definedName>
    <definedName name="XRefPaste3Row" hidden="1">#REF!</definedName>
    <definedName name="XRefPaste4" localSheetId="2" hidden="1">#REF!</definedName>
    <definedName name="XRefPaste4" hidden="1">#REF!</definedName>
    <definedName name="XRefPaste4Row" localSheetId="2" hidden="1">#REF!</definedName>
    <definedName name="XRefPaste4Row" hidden="1">#REF!</definedName>
    <definedName name="XRefPaste5" localSheetId="2" hidden="1">#REF!</definedName>
    <definedName name="XRefPaste5" hidden="1">#REF!</definedName>
    <definedName name="XRefPaste5Row" localSheetId="2" hidden="1">#REF!</definedName>
    <definedName name="XRefPaste5Row" hidden="1">#REF!</definedName>
    <definedName name="XRefPaste6" localSheetId="2" hidden="1">#REF!</definedName>
    <definedName name="XRefPaste6" hidden="1">#REF!</definedName>
    <definedName name="XRefPaste6Row" localSheetId="2" hidden="1">#REF!</definedName>
    <definedName name="XRefPaste6Row" hidden="1">#REF!</definedName>
    <definedName name="XRefPaste7" localSheetId="2" hidden="1">#REF!</definedName>
    <definedName name="XRefPaste7" hidden="1">#REF!</definedName>
    <definedName name="XRefPaste7Row" localSheetId="2" hidden="1">#REF!</definedName>
    <definedName name="XRefPaste7Row" hidden="1">#REF!</definedName>
    <definedName name="XRefPaste8" localSheetId="2" hidden="1">#REF!</definedName>
    <definedName name="XRefPaste8" hidden="1">#REF!</definedName>
    <definedName name="XRefPaste8Row" localSheetId="2" hidden="1">#REF!</definedName>
    <definedName name="XRefPaste8Row" hidden="1">#REF!</definedName>
    <definedName name="XRefPasteRangeCount" hidden="1">8</definedName>
  </definedNames>
  <calcPr calcId="144525"/>
  <fileRecoveryPr repairLoad="1"/>
</workbook>
</file>

<file path=xl/sharedStrings.xml><?xml version="1.0" encoding="utf-8"?>
<sst xmlns="http://schemas.openxmlformats.org/spreadsheetml/2006/main" count="261" uniqueCount="142">
  <si>
    <t xml:space="preserve">EQUITY AND LIABILITIES </t>
  </si>
  <si>
    <t xml:space="preserve">Money received against share warrants </t>
  </si>
  <si>
    <t xml:space="preserve">Non-current liabilities </t>
  </si>
  <si>
    <t xml:space="preserve">Current liabilities </t>
  </si>
  <si>
    <t xml:space="preserve">Other current liabilities </t>
  </si>
  <si>
    <t xml:space="preserve">Short-term provisions </t>
  </si>
  <si>
    <t xml:space="preserve">TOTAL </t>
  </si>
  <si>
    <t xml:space="preserve">ASSETS </t>
  </si>
  <si>
    <t xml:space="preserve">Non-current assets </t>
  </si>
  <si>
    <t xml:space="preserve"> </t>
  </si>
  <si>
    <t xml:space="preserve">Other non-current assets </t>
  </si>
  <si>
    <t xml:space="preserve">Current assets </t>
  </si>
  <si>
    <t xml:space="preserve">Inventories </t>
  </si>
  <si>
    <t xml:space="preserve">Other current assets </t>
  </si>
  <si>
    <t>Chartered Accountants</t>
  </si>
  <si>
    <t>Name</t>
  </si>
  <si>
    <t>Partner</t>
  </si>
  <si>
    <t xml:space="preserve">Designation </t>
  </si>
  <si>
    <t xml:space="preserve">Membership No.: </t>
  </si>
  <si>
    <t>Place:</t>
  </si>
  <si>
    <t xml:space="preserve">Place: </t>
  </si>
  <si>
    <t xml:space="preserve">Date: </t>
  </si>
  <si>
    <t xml:space="preserve">Other income </t>
  </si>
  <si>
    <t>Expenses</t>
  </si>
  <si>
    <t xml:space="preserve">Cost of materials consumed </t>
  </si>
  <si>
    <t>Purchase of stock-in-trade</t>
  </si>
  <si>
    <t>Changes in inventories of finished goods, work in progress and stock-in-trade</t>
  </si>
  <si>
    <t xml:space="preserve">Emloyee benefit expense </t>
  </si>
  <si>
    <t xml:space="preserve">Finance cost </t>
  </si>
  <si>
    <t xml:space="preserve">Depreciation and amortisation expense </t>
  </si>
  <si>
    <t xml:space="preserve">Total expenses </t>
  </si>
  <si>
    <t xml:space="preserve">Date:  </t>
  </si>
  <si>
    <t>Others</t>
  </si>
  <si>
    <t>Name of the company</t>
  </si>
  <si>
    <t>As at 
31 March 20XX</t>
  </si>
  <si>
    <t>As per our report of even date attached</t>
  </si>
  <si>
    <r>
      <t>For (</t>
    </r>
    <r>
      <rPr>
        <sz val="11"/>
        <color indexed="8"/>
        <rFont val="Times New Roman"/>
        <family val="1"/>
      </rPr>
      <t xml:space="preserve">NAME OF THE FIRM) </t>
    </r>
  </si>
  <si>
    <t xml:space="preserve">Firm Regd. No.: </t>
  </si>
  <si>
    <t>(Name of the partner)</t>
  </si>
  <si>
    <t>DIN</t>
  </si>
  <si>
    <t xml:space="preserve"> (Rupees in xxx)</t>
  </si>
  <si>
    <t>Other expense</t>
  </si>
  <si>
    <t xml:space="preserve">a) Current tax </t>
  </si>
  <si>
    <t xml:space="preserve">b) Deferred tax </t>
  </si>
  <si>
    <t>Profit/ (loss) from discounting operations (after tax)</t>
  </si>
  <si>
    <t>Profit/ (loss) for the period</t>
  </si>
  <si>
    <t xml:space="preserve">a) Basic </t>
  </si>
  <si>
    <t xml:space="preserve">b) Diluted </t>
  </si>
  <si>
    <r>
      <t>For</t>
    </r>
    <r>
      <rPr>
        <sz val="11"/>
        <color indexed="8"/>
        <rFont val="Times New Roman"/>
        <family val="1"/>
      </rPr>
      <t xml:space="preserve"> and on behalf of the Board of Directors of xxxxxx</t>
    </r>
  </si>
  <si>
    <t>For the year ended 
31 March 20XX</t>
  </si>
  <si>
    <t>Equity shares of Rs.xxxx each</t>
  </si>
  <si>
    <t xml:space="preserve"> - Others</t>
  </si>
  <si>
    <t>Money received against share warrants</t>
  </si>
  <si>
    <t>Intangible assets under development</t>
  </si>
  <si>
    <t xml:space="preserve">Note no. </t>
  </si>
  <si>
    <t>Revenue from operations</t>
  </si>
  <si>
    <t>Exceptional items</t>
  </si>
  <si>
    <t>Balance sheet as at …..</t>
  </si>
  <si>
    <t xml:space="preserve">Share application money pending allotment </t>
  </si>
  <si>
    <t>Tax expense</t>
  </si>
  <si>
    <t>Equity</t>
  </si>
  <si>
    <t xml:space="preserve">Equity Share capital     </t>
  </si>
  <si>
    <t xml:space="preserve"> - Equity component of other financial instrument</t>
  </si>
  <si>
    <t xml:space="preserve"> - Reserves</t>
  </si>
  <si>
    <t xml:space="preserve">     - Reserves representing unrealised gains/ losses</t>
  </si>
  <si>
    <t xml:space="preserve">     - Other reserves</t>
  </si>
  <si>
    <t>Financial liabilities</t>
  </si>
  <si>
    <t xml:space="preserve"> - Long term borrowings</t>
  </si>
  <si>
    <t xml:space="preserve"> - Other financial liabilities</t>
  </si>
  <si>
    <t>Long term provisions</t>
  </si>
  <si>
    <t>Deferred tax liabilities (Net)</t>
  </si>
  <si>
    <t>Other non-current liabilities</t>
  </si>
  <si>
    <t xml:space="preserve"> - Short term borrowings</t>
  </si>
  <si>
    <t xml:space="preserve"> - Trade and other payables</t>
  </si>
  <si>
    <t>Liabilities for current tax (net)</t>
  </si>
  <si>
    <t>Liabilities associated with group(s) of assets held for disposal</t>
  </si>
  <si>
    <t>Property, plant and equipment</t>
  </si>
  <si>
    <t>Capital work-in-progress</t>
  </si>
  <si>
    <t>Investment property</t>
  </si>
  <si>
    <t>Goodwill</t>
  </si>
  <si>
    <t>Biological assets other than bearer plants</t>
  </si>
  <si>
    <t>Financial assets</t>
  </si>
  <si>
    <t xml:space="preserve"> - Current investments</t>
  </si>
  <si>
    <t xml:space="preserve"> - Trade and other receivables</t>
  </si>
  <si>
    <t xml:space="preserve"> - Non-Current investments</t>
  </si>
  <si>
    <t xml:space="preserve"> - Long-term loans and advances</t>
  </si>
  <si>
    <t>Deferred tax assets (Net)</t>
  </si>
  <si>
    <t xml:space="preserve"> - Cash and cash equivalents</t>
  </si>
  <si>
    <t xml:space="preserve"> - Short term loans and advances</t>
  </si>
  <si>
    <t>Assets for current tax (net)</t>
  </si>
  <si>
    <t>Non-current assets classified as held for sale</t>
  </si>
  <si>
    <t>See accompanying notes to the financial statements</t>
  </si>
  <si>
    <t>Total revenue</t>
  </si>
  <si>
    <t>Profit/ (loss) from discontinued operations</t>
  </si>
  <si>
    <t>Tax expense of discontinued operations</t>
  </si>
  <si>
    <t>Other comprehensive income</t>
  </si>
  <si>
    <t xml:space="preserve"> - Items that will not be reclassified to profit or loss</t>
  </si>
  <si>
    <t xml:space="preserve"> - Income tax relating to items that will not be reclassified to profit or loss</t>
  </si>
  <si>
    <t xml:space="preserve"> - Items that will be reclassified to profit or loss</t>
  </si>
  <si>
    <t xml:space="preserve"> - Income tax relating to items that will be reclassified to profit or loss</t>
  </si>
  <si>
    <t>Total comprehensive income for the period</t>
  </si>
  <si>
    <t xml:space="preserve"> (Profit/ loss + other comprehensive income)</t>
  </si>
  <si>
    <t>Earnings per equity share (for continuing operations)</t>
  </si>
  <si>
    <t>Earnings per equity share (for discontinued operations)</t>
  </si>
  <si>
    <t>Earnings per equity share (for discontinued &amp; continuing operations)</t>
  </si>
  <si>
    <t>Statement of Profit and Loss for the period ended………..</t>
  </si>
  <si>
    <t>Profit/ (loss) for the period from continuing operations</t>
  </si>
  <si>
    <t>Profit/ (loss) before exceptional items and tax</t>
  </si>
  <si>
    <t>Profit/ (loss) before tax</t>
  </si>
  <si>
    <t>Statement of changes in equity</t>
  </si>
  <si>
    <t>Equity share capital</t>
  </si>
  <si>
    <t>Changes in equity share capital during the year</t>
  </si>
  <si>
    <t>Other Equity</t>
  </si>
  <si>
    <t>Equity component of other financial instrument</t>
  </si>
  <si>
    <t>Reserves</t>
  </si>
  <si>
    <t>Reserves representing unrealised gains/ losses</t>
  </si>
  <si>
    <t xml:space="preserve"> - Debt instruments through other comprehensive income</t>
  </si>
  <si>
    <t xml:space="preserve"> - Equity instruments through other comprehensive income</t>
  </si>
  <si>
    <t xml:space="preserve"> - Effective portion of cash flow hedges</t>
  </si>
  <si>
    <t xml:space="preserve"> - Revaluation surplus</t>
  </si>
  <si>
    <t xml:space="preserve"> - Remeasurements of the net defined benefit plans</t>
  </si>
  <si>
    <t xml:space="preserve"> - Exchange differences on translating the financial statements of a foreign operation</t>
  </si>
  <si>
    <t>Other reserves (to be specified separately)</t>
  </si>
  <si>
    <t>Total reserves</t>
  </si>
  <si>
    <t>Any part of the reserves presented under Equity Instruments through other comprehensive income which is realised in cash shall be disclosed separately.</t>
  </si>
  <si>
    <t>Changes in accounting policy/ prior period errors</t>
  </si>
  <si>
    <t>Total comprehensive income for the year</t>
  </si>
  <si>
    <t>Dividends</t>
  </si>
  <si>
    <t>Transfer to retained earnings</t>
  </si>
  <si>
    <t>Retained Earnings @</t>
  </si>
  <si>
    <t>@ - Debit balance of Statement of Profit and loss shall be shown as a negative figure under the head 'Retained Earnings'.</t>
  </si>
  <si>
    <t xml:space="preserve"> - Retained earnings @</t>
  </si>
  <si>
    <t>Other equity #</t>
  </si>
  <si>
    <t># - Balance of 'other equity', after adjusting negative balance of retained earnings, if any, shall be shown under the head 'Other equity' even if the resulting figure is in the negative.</t>
  </si>
  <si>
    <t>xx</t>
  </si>
  <si>
    <t>Applicable for companies other than Non-banking finance companies</t>
  </si>
  <si>
    <t>Note no.</t>
  </si>
  <si>
    <t>Statement of changes in equity for the period ended…….</t>
  </si>
  <si>
    <t>Opening balance 
as at 1 Apr 20XX</t>
  </si>
  <si>
    <t>Closing balance 
as at 31 Mar 20XX</t>
  </si>
  <si>
    <t>Restated balance 
as at 1 Aprl 20XX</t>
  </si>
  <si>
    <t>Any other change 
(to be specified)</t>
  </si>
</sst>
</file>

<file path=xl/styles.xml><?xml version="1.0" encoding="utf-8"?>
<styleSheet xmlns="http://schemas.openxmlformats.org/spreadsheetml/2006/main">
  <numFmts count="37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_ ;_ * \-#,##0_ ;_ * &quot;-&quot;_ ;_ @_ "/>
    <numFmt numFmtId="165" formatCode="_ * #,##0.00_ ;_ * \-#,##0.00_ ;_ * &quot;-&quot;??_ ;_ @_ "/>
    <numFmt numFmtId="166" formatCode="#,##0.000_);\(#,##0.000\)"/>
    <numFmt numFmtId="167" formatCode="0_)"/>
    <numFmt numFmtId="168" formatCode="0.00_)"/>
    <numFmt numFmtId="169" formatCode="_(* #,##0_);_(* \(#,##0\);_(* &quot;-&quot;??_);_(@_)"/>
    <numFmt numFmtId="170" formatCode="_-* #,##0.00_-;\-* #,##0.00_-;_-* &quot;-&quot;??_-;_-@_-"/>
    <numFmt numFmtId="171" formatCode="00.000"/>
    <numFmt numFmtId="172" formatCode="&quot;?&quot;#,##0;&quot;?&quot;\-#,##0"/>
    <numFmt numFmtId="173" formatCode="_-* #,##0_-;\-* #,##0_-;_-* &quot;-&quot;_-;_-@_-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General_)"/>
    <numFmt numFmtId="177" formatCode="0.000"/>
    <numFmt numFmtId="178" formatCode="#,##0.0_);\(#,##0.0\)"/>
    <numFmt numFmtId="179" formatCode="_(* #,##0.0_);_(* \(#,##0.00\);_(* &quot;-&quot;??_);_(@_)"/>
    <numFmt numFmtId="180" formatCode="&quot;$&quot;#,\);\(&quot;$&quot;#,##0\)"/>
    <numFmt numFmtId="181" formatCode="#,##0.00\ &quot;F&quot;;\-#,##0.00\ &quot;F&quot;"/>
    <numFmt numFmtId="182" formatCode="#,##0;\(#,##0\)"/>
    <numFmt numFmtId="183" formatCode="\$#,##0\ ;\(\$#,##0\)"/>
    <numFmt numFmtId="184" formatCode="dd\-mmm\-yy_)"/>
    <numFmt numFmtId="185" formatCode="0.0%"/>
    <numFmt numFmtId="186" formatCode="_-[$€-2]* #,##0.00_-;\-[$€-2]* #,##0.00_-;_-[$€-2]* &quot;-&quot;??_-"/>
    <numFmt numFmtId="187" formatCode="_-* #,##0.00\ _F_-;\-* #,##0.00\ _F_-;_-* &quot;-&quot;??\ _F_-;_-@_-"/>
    <numFmt numFmtId="188" formatCode="\60\4\7\:"/>
    <numFmt numFmtId="189" formatCode="mm/dd/yy"/>
    <numFmt numFmtId="190" formatCode="&quot;$&quot;#,\);\(&quot;$&quot;#,\)"/>
    <numFmt numFmtId="191" formatCode="&quot;$&quot;#,;\(&quot;$&quot;#,\)"/>
    <numFmt numFmtId="192" formatCode="&quot;\&quot;#,##0.00;[Red]&quot;\&quot;\-#,##0.00"/>
    <numFmt numFmtId="193" formatCode="&quot;\&quot;#,##0;[Red]&quot;\&quot;\-#,##0"/>
    <numFmt numFmtId="194" formatCode="_-&quot;$&quot;* #,##0_-;\-&quot;$&quot;* #,##0_-;_-&quot;$&quot;* &quot;-&quot;_-;_-@_-"/>
    <numFmt numFmtId="195" formatCode="_-&quot;$&quot;* #,##0.00_-;\-&quot;$&quot;* #,##0.00_-;_-&quot;$&quot;* &quot;-&quot;??_-;_-@_-"/>
  </numFmts>
  <fonts count="91">
    <font>
      <sz val="11"/>
      <color theme="1"/>
      <name val="Calibri"/>
      <family val="2"/>
      <scheme val="minor"/>
    </font>
    <font>
      <sz val="12"/>
      <name val="Arial"/>
      <family val="2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b/>
      <i/>
      <sz val="11"/>
      <color indexed="8"/>
      <name val="Times New Roman"/>
      <family val="1"/>
    </font>
    <font>
      <b/>
      <sz val="11"/>
      <name val="Times New Roman"/>
      <family val="1"/>
    </font>
    <font>
      <i/>
      <sz val="11"/>
      <color indexed="8"/>
      <name val="Times New Roman"/>
      <family val="1"/>
    </font>
    <font>
      <u/>
      <sz val="11"/>
      <name val="Times New Roman"/>
      <family val="1"/>
    </font>
    <font>
      <u/>
      <sz val="11"/>
      <color indexed="8"/>
      <name val="Times New Roman"/>
      <family val="1"/>
    </font>
    <font>
      <sz val="10"/>
      <name val="Arial"/>
      <family val="2"/>
    </font>
    <font>
      <i/>
      <sz val="8"/>
      <color indexed="8"/>
      <name val="Microsoft Sans Serif"/>
      <family val="2"/>
    </font>
    <font>
      <sz val="12"/>
      <name val="VNtimes new roman"/>
    </font>
    <font>
      <sz val="11"/>
      <name val="??"/>
      <family val="3"/>
    </font>
    <font>
      <sz val="14"/>
      <name val="??"/>
      <family val="3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0"/>
      <name val="Arial"/>
      <family val="2"/>
      <charset val="238"/>
    </font>
    <font>
      <sz val="10"/>
      <name val="Helv"/>
      <charset val="204"/>
    </font>
    <font>
      <sz val="10"/>
      <name val="Arial"/>
      <family val="2"/>
      <charset val="163"/>
    </font>
    <font>
      <sz val="12"/>
      <name val="Times New Roman"/>
      <family val="1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Tms Rmn"/>
    </font>
    <font>
      <b/>
      <sz val="10"/>
      <name val="MS Sans Serif"/>
      <family val="2"/>
    </font>
    <font>
      <sz val="12"/>
      <name val="µ¸¿òÃ¼"/>
      <family val="3"/>
      <charset val="129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name val="Helv"/>
    </font>
    <font>
      <sz val="10"/>
      <name val="VNI-Aptima"/>
    </font>
    <font>
      <sz val="10"/>
      <name val="Verdana"/>
      <family val="2"/>
    </font>
    <font>
      <sz val="8"/>
      <name val="Tahoma"/>
      <family val="2"/>
    </font>
    <font>
      <sz val="14"/>
      <name val="AngsanaUPC"/>
      <family val="1"/>
      <charset val="222"/>
    </font>
    <font>
      <b/>
      <sz val="10"/>
      <color indexed="50"/>
      <name val="Arial"/>
      <family val="2"/>
    </font>
    <font>
      <sz val="10"/>
      <name val="MS Serif"/>
      <family val="1"/>
    </font>
    <font>
      <b/>
      <sz val="10"/>
      <color indexed="48"/>
      <name val="Arial"/>
      <family val="2"/>
    </font>
    <font>
      <sz val="10"/>
      <name val="MS Sans Serif"/>
      <family val="2"/>
    </font>
    <font>
      <b/>
      <sz val="10"/>
      <color indexed="10"/>
      <name val="Arial"/>
      <family val="2"/>
    </font>
    <font>
      <sz val="10"/>
      <color indexed="16"/>
      <name val="MS Serif"/>
      <family val="1"/>
    </font>
    <font>
      <u/>
      <sz val="10"/>
      <color indexed="36"/>
      <name val="Arial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0"/>
      <name val=".VnTime"/>
      <family val="2"/>
    </font>
    <font>
      <sz val="8"/>
      <name val="Microsoft Sans Serif"/>
      <family val="2"/>
    </font>
    <font>
      <b/>
      <sz val="11"/>
      <name val="Helv"/>
    </font>
    <font>
      <sz val="7"/>
      <name val="Small Fonts"/>
      <family val="2"/>
    </font>
    <font>
      <b/>
      <sz val="12"/>
      <name val="VN-NTime"/>
    </font>
    <font>
      <sz val="12"/>
      <name val="바탕체"/>
      <family val="1"/>
      <charset val="129"/>
    </font>
    <font>
      <b/>
      <sz val="11"/>
      <name val="Arial"/>
      <family val="2"/>
    </font>
    <font>
      <sz val="9"/>
      <name val="Arial"/>
      <family val="2"/>
    </font>
    <font>
      <sz val="12"/>
      <name val="Helv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b/>
      <sz val="9"/>
      <color indexed="50"/>
      <name val="Arial"/>
      <family val="2"/>
    </font>
    <font>
      <b/>
      <sz val="9"/>
      <color indexed="8"/>
      <name val="Arial"/>
      <family val="2"/>
    </font>
    <font>
      <b/>
      <sz val="8"/>
      <color indexed="8"/>
      <name val="Helv"/>
    </font>
    <font>
      <sz val="12"/>
      <name val="VNTime"/>
    </font>
    <font>
      <sz val="10"/>
      <name val="VNtimes new roman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Arial Cyr"/>
      <charset val="204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宋体"/>
      <charset val="134"/>
    </font>
    <font>
      <sz val="10"/>
      <name val="Helv"/>
      <family val="2"/>
    </font>
    <font>
      <sz val="11"/>
      <name val="돋움"/>
      <family val="3"/>
      <charset val="129"/>
    </font>
    <font>
      <sz val="10"/>
      <name val="굴림체"/>
      <family val="3"/>
      <charset val="129"/>
    </font>
    <font>
      <sz val="12"/>
      <name val="Courier"/>
      <family val="3"/>
    </font>
    <font>
      <sz val="10"/>
      <name val=" "/>
      <family val="1"/>
      <charset val="136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theme="0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17">
    <border>
      <left/>
      <right/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69">
    <xf numFmtId="0" fontId="0" fillId="0" borderId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" fillId="0" borderId="0"/>
    <xf numFmtId="0" fontId="4" fillId="0" borderId="0"/>
    <xf numFmtId="43" fontId="12" fillId="0" borderId="0" applyFont="0" applyFill="0" applyBorder="0" applyAlignment="0" applyProtection="0"/>
    <xf numFmtId="0" fontId="11" fillId="0" borderId="0"/>
    <xf numFmtId="0" fontId="11" fillId="0" borderId="0"/>
    <xf numFmtId="43" fontId="4" fillId="0" borderId="0" applyFont="0" applyFill="0" applyBorder="0" applyAlignment="0" applyProtection="0"/>
    <xf numFmtId="169" fontId="13" fillId="0" borderId="6" applyFont="0" applyBorder="0"/>
    <xf numFmtId="171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172" fontId="14" fillId="0" borderId="0" applyFont="0" applyFill="0" applyBorder="0" applyAlignment="0" applyProtection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173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9" fontId="21" fillId="0" borderId="7"/>
    <xf numFmtId="0" fontId="22" fillId="0" borderId="0" applyNumberFormat="0" applyFill="0" applyBorder="0" applyAlignment="0" applyProtection="0"/>
    <xf numFmtId="0" fontId="23" fillId="5" borderId="0"/>
    <xf numFmtId="0" fontId="24" fillId="5" borderId="0"/>
    <xf numFmtId="0" fontId="25" fillId="5" borderId="0"/>
    <xf numFmtId="0" fontId="26" fillId="0" borderId="0">
      <alignment wrapText="1"/>
    </xf>
    <xf numFmtId="174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5" fontId="30" fillId="0" borderId="4" applyAlignment="0" applyProtection="0"/>
    <xf numFmtId="0" fontId="28" fillId="0" borderId="0"/>
    <xf numFmtId="0" fontId="31" fillId="0" borderId="0"/>
    <xf numFmtId="0" fontId="28" fillId="0" borderId="0"/>
    <xf numFmtId="0" fontId="32" fillId="0" borderId="0" applyFill="0" applyBorder="0" applyAlignment="0"/>
    <xf numFmtId="176" fontId="33" fillId="0" borderId="0" applyFill="0" applyBorder="0" applyAlignment="0"/>
    <xf numFmtId="177" fontId="33" fillId="0" borderId="0" applyFill="0" applyBorder="0" applyAlignment="0"/>
    <xf numFmtId="178" fontId="34" fillId="0" borderId="0" applyFill="0" applyBorder="0" applyAlignment="0"/>
    <xf numFmtId="166" fontId="34" fillId="0" borderId="0" applyFill="0" applyBorder="0" applyAlignment="0"/>
    <xf numFmtId="179" fontId="33" fillId="0" borderId="0" applyFill="0" applyBorder="0" applyAlignment="0"/>
    <xf numFmtId="180" fontId="34" fillId="0" borderId="0" applyFill="0" applyBorder="0" applyAlignment="0"/>
    <xf numFmtId="176" fontId="33" fillId="0" borderId="0" applyFill="0" applyBorder="0" applyAlignment="0"/>
    <xf numFmtId="0" fontId="35" fillId="0" borderId="0"/>
    <xf numFmtId="1" fontId="36" fillId="0" borderId="8" applyBorder="0"/>
    <xf numFmtId="179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8" fillId="0" borderId="0"/>
    <xf numFmtId="181" fontId="39" fillId="0" borderId="0"/>
    <xf numFmtId="3" fontId="11" fillId="0" borderId="0" applyFont="0" applyFill="0" applyBorder="0" applyAlignment="0" applyProtection="0"/>
    <xf numFmtId="182" fontId="40" fillId="0" borderId="9" applyBorder="0"/>
    <xf numFmtId="0" fontId="41" fillId="0" borderId="0" applyNumberFormat="0" applyAlignment="0">
      <alignment horizontal="left"/>
    </xf>
    <xf numFmtId="176" fontId="33" fillId="0" borderId="0" applyFont="0" applyFill="0" applyBorder="0" applyAlignment="0" applyProtection="0"/>
    <xf numFmtId="44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4" fontId="39" fillId="0" borderId="0"/>
    <xf numFmtId="182" fontId="42" fillId="0" borderId="0">
      <protection locked="0"/>
    </xf>
    <xf numFmtId="0" fontId="11" fillId="0" borderId="0" applyFont="0" applyFill="0" applyBorder="0" applyAlignment="0" applyProtection="0"/>
    <xf numFmtId="14" fontId="32" fillId="0" borderId="0" applyFill="0" applyBorder="0" applyAlignment="0"/>
    <xf numFmtId="0" fontId="11" fillId="0" borderId="0" applyFont="0" applyFill="0" applyBorder="0" applyAlignment="0" applyProtection="0"/>
    <xf numFmtId="38" fontId="43" fillId="0" borderId="10">
      <alignment vertical="center"/>
    </xf>
    <xf numFmtId="43" fontId="11" fillId="0" borderId="0" applyFont="0" applyFill="0" applyBorder="0" applyAlignment="0" applyProtection="0"/>
    <xf numFmtId="185" fontId="39" fillId="0" borderId="0"/>
    <xf numFmtId="182" fontId="44" fillId="0" borderId="4"/>
    <xf numFmtId="43" fontId="11" fillId="0" borderId="0" applyFont="0" applyFill="0" applyBorder="0" applyAlignment="0" applyProtection="0"/>
    <xf numFmtId="179" fontId="33" fillId="0" borderId="0" applyFill="0" applyBorder="0" applyAlignment="0"/>
    <xf numFmtId="176" fontId="33" fillId="0" borderId="0" applyFill="0" applyBorder="0" applyAlignment="0"/>
    <xf numFmtId="179" fontId="33" fillId="0" borderId="0" applyFill="0" applyBorder="0" applyAlignment="0"/>
    <xf numFmtId="180" fontId="34" fillId="0" borderId="0" applyFill="0" applyBorder="0" applyAlignment="0"/>
    <xf numFmtId="176" fontId="33" fillId="0" borderId="0" applyFill="0" applyBorder="0" applyAlignment="0"/>
    <xf numFmtId="0" fontId="45" fillId="0" borderId="0" applyNumberFormat="0" applyAlignment="0">
      <alignment horizontal="left"/>
    </xf>
    <xf numFmtId="186" fontId="11" fillId="0" borderId="0" applyFont="0" applyFill="0" applyBorder="0" applyAlignment="0" applyProtection="0"/>
    <xf numFmtId="0" fontId="33" fillId="0" borderId="0" applyFill="0" applyBorder="0">
      <alignment horizontal="left" vertical="top"/>
    </xf>
    <xf numFmtId="2" fontId="11" fillId="0" borderId="0" applyFont="0" applyFill="0" applyBorder="0" applyAlignment="0" applyProtection="0"/>
    <xf numFmtId="169" fontId="46" fillId="0" borderId="0" applyFill="0" applyBorder="0" applyAlignment="0" applyProtection="0">
      <alignment vertical="top"/>
      <protection locked="0"/>
    </xf>
    <xf numFmtId="38" fontId="47" fillId="5" borderId="0" applyNumberFormat="0" applyBorder="0" applyAlignment="0" applyProtection="0"/>
    <xf numFmtId="0" fontId="48" fillId="0" borderId="0" applyNumberFormat="0" applyFont="0" applyBorder="0" applyAlignment="0">
      <alignment horizontal="left" vertical="center"/>
    </xf>
    <xf numFmtId="0" fontId="49" fillId="0" borderId="0">
      <alignment horizontal="left"/>
    </xf>
    <xf numFmtId="0" fontId="50" fillId="0" borderId="11" applyNumberFormat="0" applyAlignment="0" applyProtection="0">
      <alignment horizontal="left" vertical="center"/>
    </xf>
    <xf numFmtId="0" fontId="50" fillId="0" borderId="5">
      <alignment horizontal="left" vertical="center"/>
    </xf>
    <xf numFmtId="5" fontId="51" fillId="6" borderId="9" applyNumberFormat="0" applyAlignment="0">
      <alignment horizontal="left" vertical="top"/>
    </xf>
    <xf numFmtId="10" fontId="47" fillId="7" borderId="9" applyNumberFormat="0" applyBorder="0" applyAlignment="0" applyProtection="0"/>
    <xf numFmtId="179" fontId="33" fillId="0" borderId="0" applyFill="0" applyBorder="0" applyAlignment="0"/>
    <xf numFmtId="176" fontId="33" fillId="0" borderId="0" applyFill="0" applyBorder="0" applyAlignment="0"/>
    <xf numFmtId="179" fontId="33" fillId="0" borderId="0" applyFill="0" applyBorder="0" applyAlignment="0"/>
    <xf numFmtId="180" fontId="34" fillId="0" borderId="0" applyFill="0" applyBorder="0" applyAlignment="0"/>
    <xf numFmtId="176" fontId="33" fillId="0" borderId="0" applyFill="0" applyBorder="0" applyAlignment="0"/>
    <xf numFmtId="38" fontId="52" fillId="4" borderId="0"/>
    <xf numFmtId="170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53" fillId="0" borderId="12"/>
    <xf numFmtId="0" fontId="1" fillId="0" borderId="0" applyNumberFormat="0" applyFont="0" applyFill="0" applyAlignment="0"/>
    <xf numFmtId="0" fontId="4" fillId="0" borderId="0"/>
    <xf numFmtId="37" fontId="54" fillId="0" borderId="0"/>
    <xf numFmtId="0" fontId="55" fillId="0" borderId="9" applyNumberFormat="0" applyFont="0" applyFill="0" applyBorder="0" applyAlignment="0">
      <alignment horizontal="center"/>
    </xf>
    <xf numFmtId="0" fontId="11" fillId="0" borderId="0"/>
    <xf numFmtId="0" fontId="56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57" fillId="0" borderId="0" applyNumberFormat="0" applyFill="0" applyBorder="0" applyAlignment="0" applyProtection="0"/>
    <xf numFmtId="37" fontId="58" fillId="0" borderId="0">
      <protection locked="0"/>
    </xf>
    <xf numFmtId="166" fontId="34" fillId="0" borderId="0" applyFont="0" applyFill="0" applyBorder="0" applyAlignment="0" applyProtection="0"/>
    <xf numFmtId="188" fontId="33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79" fontId="33" fillId="0" borderId="0" applyFill="0" applyBorder="0" applyAlignment="0"/>
    <xf numFmtId="176" fontId="33" fillId="0" borderId="0" applyFill="0" applyBorder="0" applyAlignment="0"/>
    <xf numFmtId="179" fontId="33" fillId="0" borderId="0" applyFill="0" applyBorder="0" applyAlignment="0"/>
    <xf numFmtId="180" fontId="34" fillId="0" borderId="0" applyFill="0" applyBorder="0" applyAlignment="0"/>
    <xf numFmtId="176" fontId="33" fillId="0" borderId="0" applyFill="0" applyBorder="0" applyAlignment="0"/>
    <xf numFmtId="0" fontId="59" fillId="0" borderId="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30" fillId="0" borderId="12">
      <alignment horizontal="center"/>
    </xf>
    <xf numFmtId="3" fontId="43" fillId="0" borderId="0" applyFont="0" applyFill="0" applyBorder="0" applyAlignment="0" applyProtection="0"/>
    <xf numFmtId="0" fontId="43" fillId="8" borderId="0" applyNumberFormat="0" applyFont="0" applyBorder="0" applyAlignment="0" applyProtection="0"/>
    <xf numFmtId="1" fontId="21" fillId="0" borderId="7" applyNumberFormat="0" applyFill="0" applyAlignment="0" applyProtection="0">
      <alignment horizontal="center" vertical="center"/>
    </xf>
    <xf numFmtId="189" fontId="60" fillId="0" borderId="0" applyNumberFormat="0" applyFill="0" applyBorder="0" applyAlignment="0" applyProtection="0">
      <alignment horizontal="left"/>
    </xf>
    <xf numFmtId="4" fontId="32" fillId="9" borderId="13" applyNumberFormat="0" applyProtection="0">
      <alignment vertical="center"/>
    </xf>
    <xf numFmtId="4" fontId="61" fillId="9" borderId="13" applyNumberFormat="0" applyProtection="0">
      <alignment vertical="center"/>
    </xf>
    <xf numFmtId="4" fontId="32" fillId="9" borderId="13" applyNumberFormat="0" applyProtection="0">
      <alignment horizontal="left" vertical="center" indent="1"/>
    </xf>
    <xf numFmtId="4" fontId="32" fillId="9" borderId="13" applyNumberFormat="0" applyProtection="0">
      <alignment horizontal="left" vertical="center" indent="1"/>
    </xf>
    <xf numFmtId="0" fontId="11" fillId="10" borderId="13" applyNumberFormat="0" applyProtection="0">
      <alignment horizontal="left" vertical="center" indent="1"/>
    </xf>
    <xf numFmtId="4" fontId="32" fillId="11" borderId="13" applyNumberFormat="0" applyProtection="0">
      <alignment horizontal="right" vertical="center"/>
    </xf>
    <xf numFmtId="4" fontId="32" fillId="12" borderId="13" applyNumberFormat="0" applyProtection="0">
      <alignment horizontal="right" vertical="center"/>
    </xf>
    <xf numFmtId="4" fontId="32" fillId="13" borderId="13" applyNumberFormat="0" applyProtection="0">
      <alignment horizontal="right" vertical="center"/>
    </xf>
    <xf numFmtId="4" fontId="32" fillId="14" borderId="13" applyNumberFormat="0" applyProtection="0">
      <alignment horizontal="right" vertical="center"/>
    </xf>
    <xf numFmtId="4" fontId="32" fillId="15" borderId="13" applyNumberFormat="0" applyProtection="0">
      <alignment horizontal="right" vertical="center"/>
    </xf>
    <xf numFmtId="4" fontId="32" fillId="16" borderId="13" applyNumberFormat="0" applyProtection="0">
      <alignment horizontal="right" vertical="center"/>
    </xf>
    <xf numFmtId="4" fontId="32" fillId="17" borderId="13" applyNumberFormat="0" applyProtection="0">
      <alignment horizontal="right" vertical="center"/>
    </xf>
    <xf numFmtId="4" fontId="32" fillId="18" borderId="13" applyNumberFormat="0" applyProtection="0">
      <alignment horizontal="right" vertical="center"/>
    </xf>
    <xf numFmtId="4" fontId="32" fillId="19" borderId="13" applyNumberFormat="0" applyProtection="0">
      <alignment horizontal="right" vertical="center"/>
    </xf>
    <xf numFmtId="4" fontId="62" fillId="20" borderId="13" applyNumberFormat="0" applyProtection="0">
      <alignment horizontal="left" vertical="center" indent="1"/>
    </xf>
    <xf numFmtId="4" fontId="32" fillId="21" borderId="14" applyNumberFormat="0" applyProtection="0">
      <alignment horizontal="left" vertical="center" indent="1"/>
    </xf>
    <xf numFmtId="4" fontId="63" fillId="22" borderId="0" applyNumberFormat="0" applyProtection="0">
      <alignment horizontal="left" vertical="center" indent="1"/>
    </xf>
    <xf numFmtId="0" fontId="11" fillId="10" borderId="13" applyNumberFormat="0" applyProtection="0">
      <alignment horizontal="left" vertical="center" indent="1"/>
    </xf>
    <xf numFmtId="4" fontId="32" fillId="21" borderId="13" applyNumberFormat="0" applyProtection="0">
      <alignment horizontal="left" vertical="center" indent="1"/>
    </xf>
    <xf numFmtId="4" fontId="32" fillId="23" borderId="13" applyNumberFormat="0" applyProtection="0">
      <alignment horizontal="left" vertical="center" indent="1"/>
    </xf>
    <xf numFmtId="0" fontId="11" fillId="23" borderId="13" applyNumberFormat="0" applyProtection="0">
      <alignment horizontal="left" vertical="center" indent="1"/>
    </xf>
    <xf numFmtId="0" fontId="11" fillId="23" borderId="13" applyNumberFormat="0" applyProtection="0">
      <alignment horizontal="left" vertical="center" indent="1"/>
    </xf>
    <xf numFmtId="0" fontId="11" fillId="24" borderId="13" applyNumberFormat="0" applyProtection="0">
      <alignment horizontal="left" vertical="center" indent="1"/>
    </xf>
    <xf numFmtId="0" fontId="11" fillId="24" borderId="13" applyNumberFormat="0" applyProtection="0">
      <alignment horizontal="left" vertical="center" indent="1"/>
    </xf>
    <xf numFmtId="0" fontId="11" fillId="5" borderId="13" applyNumberFormat="0" applyProtection="0">
      <alignment horizontal="left" vertical="center" indent="1"/>
    </xf>
    <xf numFmtId="0" fontId="11" fillId="5" borderId="13" applyNumberFormat="0" applyProtection="0">
      <alignment horizontal="left" vertical="center" indent="1"/>
    </xf>
    <xf numFmtId="0" fontId="11" fillId="10" borderId="13" applyNumberFormat="0" applyProtection="0">
      <alignment horizontal="left" vertical="center" indent="1"/>
    </xf>
    <xf numFmtId="0" fontId="11" fillId="10" borderId="13" applyNumberFormat="0" applyProtection="0">
      <alignment horizontal="left" vertical="center" indent="1"/>
    </xf>
    <xf numFmtId="4" fontId="32" fillId="7" borderId="13" applyNumberFormat="0" applyProtection="0">
      <alignment vertical="center"/>
    </xf>
    <xf numFmtId="4" fontId="61" fillId="7" borderId="13" applyNumberFormat="0" applyProtection="0">
      <alignment vertical="center"/>
    </xf>
    <xf numFmtId="4" fontId="32" fillId="7" borderId="13" applyNumberFormat="0" applyProtection="0">
      <alignment horizontal="left" vertical="center" indent="1"/>
    </xf>
    <xf numFmtId="4" fontId="32" fillId="7" borderId="13" applyNumberFormat="0" applyProtection="0">
      <alignment horizontal="left" vertical="center" indent="1"/>
    </xf>
    <xf numFmtId="4" fontId="32" fillId="21" borderId="13" applyNumberFormat="0" applyProtection="0">
      <alignment horizontal="right" vertical="center"/>
    </xf>
    <xf numFmtId="4" fontId="61" fillId="21" borderId="13" applyNumberFormat="0" applyProtection="0">
      <alignment horizontal="right" vertical="center"/>
    </xf>
    <xf numFmtId="0" fontId="11" fillId="10" borderId="13" applyNumberFormat="0" applyProtection="0">
      <alignment horizontal="left" vertical="center" indent="1"/>
    </xf>
    <xf numFmtId="0" fontId="11" fillId="10" borderId="13" applyNumberFormat="0" applyProtection="0">
      <alignment horizontal="left" vertical="center" indent="1"/>
    </xf>
    <xf numFmtId="0" fontId="64" fillId="0" borderId="0"/>
    <xf numFmtId="4" fontId="65" fillId="21" borderId="13" applyNumberFormat="0" applyProtection="0">
      <alignment horizontal="right" vertical="center"/>
    </xf>
    <xf numFmtId="0" fontId="58" fillId="0" borderId="0"/>
    <xf numFmtId="0" fontId="66" fillId="0" borderId="0"/>
    <xf numFmtId="0" fontId="58" fillId="0" borderId="0"/>
    <xf numFmtId="37" fontId="67" fillId="0" borderId="0">
      <protection locked="0"/>
    </xf>
    <xf numFmtId="0" fontId="68" fillId="25" borderId="0"/>
    <xf numFmtId="0" fontId="66" fillId="0" borderId="0"/>
    <xf numFmtId="0" fontId="69" fillId="0" borderId="0"/>
    <xf numFmtId="37" fontId="67" fillId="0" borderId="0">
      <protection locked="0"/>
    </xf>
    <xf numFmtId="0" fontId="70" fillId="0" borderId="0"/>
    <xf numFmtId="0" fontId="68" fillId="25" borderId="0"/>
    <xf numFmtId="0" fontId="66" fillId="0" borderId="0"/>
    <xf numFmtId="0" fontId="66" fillId="0" borderId="0"/>
    <xf numFmtId="49" fontId="58" fillId="0" borderId="0"/>
    <xf numFmtId="0" fontId="11" fillId="0" borderId="0"/>
    <xf numFmtId="0" fontId="11" fillId="0" borderId="0"/>
    <xf numFmtId="0" fontId="53" fillId="0" borderId="0"/>
    <xf numFmtId="40" fontId="71" fillId="0" borderId="0" applyBorder="0">
      <alignment horizontal="right"/>
    </xf>
    <xf numFmtId="49" fontId="32" fillId="0" borderId="0" applyFill="0" applyBorder="0" applyAlignment="0"/>
    <xf numFmtId="190" fontId="34" fillId="0" borderId="0" applyFill="0" applyBorder="0" applyAlignment="0"/>
    <xf numFmtId="191" fontId="34" fillId="0" borderId="0" applyFill="0" applyBorder="0" applyAlignment="0"/>
    <xf numFmtId="0" fontId="72" fillId="0" borderId="15"/>
    <xf numFmtId="0" fontId="57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73" fillId="0" borderId="0"/>
    <xf numFmtId="0" fontId="73" fillId="0" borderId="0"/>
    <xf numFmtId="5" fontId="74" fillId="21" borderId="16">
      <alignment vertical="top"/>
    </xf>
    <xf numFmtId="0" fontId="75" fillId="26" borderId="9">
      <alignment horizontal="left" vertical="center"/>
    </xf>
    <xf numFmtId="6" fontId="76" fillId="27" borderId="16"/>
    <xf numFmtId="5" fontId="51" fillId="0" borderId="16">
      <alignment horizontal="left" vertical="top"/>
    </xf>
    <xf numFmtId="0" fontId="77" fillId="28" borderId="0">
      <alignment horizontal="left" vertical="center"/>
    </xf>
    <xf numFmtId="5" fontId="78" fillId="0" borderId="7">
      <alignment horizontal="left" vertical="top"/>
    </xf>
    <xf numFmtId="0" fontId="79" fillId="0" borderId="7">
      <alignment horizontal="left" vertical="center"/>
    </xf>
    <xf numFmtId="0" fontId="80" fillId="0" borderId="0" applyNumberFormat="0" applyFill="0" applyBorder="0" applyAlignment="0" applyProtection="0"/>
    <xf numFmtId="0" fontId="81" fillId="0" borderId="0"/>
    <xf numFmtId="43" fontId="11" fillId="0" borderId="0" applyFont="0" applyFill="0" applyBorder="0" applyAlignment="0" applyProtection="0"/>
    <xf numFmtId="40" fontId="82" fillId="0" borderId="0" applyFont="0" applyFill="0" applyBorder="0" applyAlignment="0" applyProtection="0"/>
    <xf numFmtId="38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84" fillId="0" borderId="0"/>
    <xf numFmtId="0" fontId="1" fillId="0" borderId="0"/>
    <xf numFmtId="164" fontId="85" fillId="0" borderId="0" applyFont="0" applyFill="0" applyBorder="0" applyAlignment="0" applyProtection="0">
      <alignment vertical="center"/>
    </xf>
    <xf numFmtId="165" fontId="85" fillId="0" borderId="0" applyFont="0" applyFill="0" applyBorder="0" applyAlignment="0" applyProtection="0"/>
    <xf numFmtId="173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3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0" fontId="88" fillId="0" borderId="0"/>
    <xf numFmtId="0" fontId="11" fillId="0" borderId="0"/>
    <xf numFmtId="41" fontId="11" fillId="0" borderId="0" applyFont="0" applyFill="0" applyBorder="0" applyAlignment="0" applyProtection="0"/>
    <xf numFmtId="0" fontId="11" fillId="0" borderId="0"/>
    <xf numFmtId="9" fontId="85" fillId="0" borderId="0" applyFont="0" applyFill="0" applyBorder="0" applyAlignment="0" applyProtection="0"/>
    <xf numFmtId="194" fontId="58" fillId="0" borderId="0" applyFont="0" applyFill="0" applyBorder="0" applyAlignment="0" applyProtection="0"/>
    <xf numFmtId="6" fontId="89" fillId="0" borderId="0" applyFont="0" applyFill="0" applyBorder="0" applyAlignment="0" applyProtection="0"/>
    <xf numFmtId="195" fontId="58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2" fillId="0" borderId="0">
      <alignment vertical="center"/>
    </xf>
  </cellStyleXfs>
  <cellXfs count="104">
    <xf numFmtId="0" fontId="0" fillId="0" borderId="0" xfId="0"/>
    <xf numFmtId="0" fontId="2" fillId="2" borderId="0" xfId="1" applyFont="1" applyFill="1" applyAlignment="1" applyProtection="1">
      <alignment vertical="top"/>
    </xf>
    <xf numFmtId="0" fontId="3" fillId="2" borderId="0" xfId="1" applyFont="1" applyFill="1" applyAlignment="1" applyProtection="1">
      <alignment vertical="top"/>
    </xf>
    <xf numFmtId="43" fontId="2" fillId="2" borderId="0" xfId="2" applyFont="1" applyFill="1" applyBorder="1" applyAlignment="1" applyProtection="1">
      <alignment vertical="top"/>
    </xf>
    <xf numFmtId="0" fontId="5" fillId="0" borderId="0" xfId="1" applyFont="1" applyAlignment="1">
      <alignment vertical="top"/>
    </xf>
    <xf numFmtId="0" fontId="3" fillId="2" borderId="0" xfId="1" quotePrefix="1" applyFont="1" applyFill="1" applyAlignment="1" applyProtection="1">
      <alignment vertical="top"/>
    </xf>
    <xf numFmtId="0" fontId="6" fillId="2" borderId="0" xfId="1" applyFont="1" applyFill="1" applyAlignment="1" applyProtection="1">
      <alignment vertical="top"/>
    </xf>
    <xf numFmtId="0" fontId="2" fillId="2" borderId="0" xfId="1" applyFont="1" applyFill="1" applyBorder="1" applyAlignment="1" applyProtection="1">
      <alignment vertical="top"/>
    </xf>
    <xf numFmtId="0" fontId="3" fillId="2" borderId="0" xfId="1" applyFont="1" applyFill="1" applyAlignment="1" applyProtection="1">
      <alignment horizontal="center" vertical="top"/>
    </xf>
    <xf numFmtId="39" fontId="3" fillId="2" borderId="0" xfId="1" applyNumberFormat="1" applyFont="1" applyFill="1" applyAlignment="1" applyProtection="1">
      <alignment vertical="top"/>
    </xf>
    <xf numFmtId="0" fontId="3" fillId="2" borderId="0" xfId="2" applyNumberFormat="1" applyFont="1" applyFill="1" applyAlignment="1" applyProtection="1">
      <alignment horizontal="center" vertical="top" wrapText="1"/>
    </xf>
    <xf numFmtId="43" fontId="2" fillId="2" borderId="0" xfId="2" applyFont="1" applyFill="1" applyBorder="1" applyAlignment="1" applyProtection="1">
      <alignment horizontal="right" vertical="top"/>
    </xf>
    <xf numFmtId="43" fontId="5" fillId="0" borderId="0" xfId="2" applyFont="1" applyBorder="1" applyAlignment="1" applyProtection="1">
      <alignment vertical="top"/>
    </xf>
    <xf numFmtId="39" fontId="2" fillId="2" borderId="0" xfId="1" applyNumberFormat="1" applyFont="1" applyFill="1" applyAlignment="1" applyProtection="1">
      <alignment vertical="top"/>
    </xf>
    <xf numFmtId="43" fontId="3" fillId="2" borderId="0" xfId="2" applyFont="1" applyFill="1" applyBorder="1" applyAlignment="1" applyProtection="1">
      <alignment horizontal="right" vertical="top"/>
    </xf>
    <xf numFmtId="0" fontId="7" fillId="0" borderId="0" xfId="1" applyFont="1" applyAlignment="1">
      <alignment vertical="top"/>
    </xf>
    <xf numFmtId="39" fontId="3" fillId="2" borderId="0" xfId="1" applyNumberFormat="1" applyFont="1" applyFill="1" applyBorder="1" applyAlignment="1" applyProtection="1">
      <alignment vertical="top"/>
    </xf>
    <xf numFmtId="43" fontId="5" fillId="0" borderId="0" xfId="2" applyFont="1" applyBorder="1" applyAlignment="1">
      <alignment vertical="top"/>
    </xf>
    <xf numFmtId="43" fontId="2" fillId="2" borderId="0" xfId="2" applyFont="1" applyFill="1" applyAlignment="1" applyProtection="1">
      <alignment vertical="top"/>
    </xf>
    <xf numFmtId="0" fontId="5" fillId="0" borderId="0" xfId="1" applyFont="1" applyBorder="1" applyAlignment="1">
      <alignment vertical="top"/>
    </xf>
    <xf numFmtId="43" fontId="5" fillId="0" borderId="0" xfId="1" applyNumberFormat="1" applyFont="1" applyAlignment="1">
      <alignment vertical="top"/>
    </xf>
    <xf numFmtId="0" fontId="2" fillId="2" borderId="0" xfId="1" applyFont="1" applyFill="1" applyAlignment="1" applyProtection="1">
      <alignment horizontal="center" vertical="top"/>
    </xf>
    <xf numFmtId="0" fontId="8" fillId="2" borderId="0" xfId="1" applyFont="1" applyFill="1" applyAlignment="1" applyProtection="1">
      <alignment vertical="top"/>
    </xf>
    <xf numFmtId="0" fontId="9" fillId="0" borderId="0" xfId="1" applyFont="1" applyAlignment="1">
      <alignment vertical="top"/>
    </xf>
    <xf numFmtId="0" fontId="10" fillId="2" borderId="0" xfId="1" applyFont="1" applyFill="1" applyAlignment="1" applyProtection="1">
      <alignment vertical="top"/>
    </xf>
    <xf numFmtId="166" fontId="10" fillId="2" borderId="0" xfId="1" applyNumberFormat="1" applyFont="1" applyFill="1" applyAlignment="1" applyProtection="1">
      <alignment vertical="top"/>
    </xf>
    <xf numFmtId="166" fontId="8" fillId="2" borderId="0" xfId="1" applyNumberFormat="1" applyFont="1" applyFill="1" applyAlignment="1" applyProtection="1">
      <alignment vertical="top"/>
    </xf>
    <xf numFmtId="0" fontId="5" fillId="0" borderId="0" xfId="1" applyFont="1" applyAlignment="1" applyProtection="1">
      <alignment vertical="top"/>
    </xf>
    <xf numFmtId="43" fontId="2" fillId="2" borderId="0" xfId="2" applyFont="1" applyFill="1" applyBorder="1" applyAlignment="1" applyProtection="1">
      <alignment horizontal="centerContinuous" vertical="top"/>
    </xf>
    <xf numFmtId="0" fontId="2" fillId="2" borderId="0" xfId="1" applyFont="1" applyFill="1" applyAlignment="1">
      <alignment vertical="top"/>
    </xf>
    <xf numFmtId="43" fontId="2" fillId="2" borderId="0" xfId="3" applyFont="1" applyFill="1" applyBorder="1" applyAlignment="1" applyProtection="1">
      <alignment vertical="top"/>
    </xf>
    <xf numFmtId="43" fontId="5" fillId="0" borderId="0" xfId="3" applyFont="1" applyAlignment="1">
      <alignment vertical="top"/>
    </xf>
    <xf numFmtId="43" fontId="5" fillId="0" borderId="0" xfId="3" applyFont="1" applyBorder="1" applyAlignment="1">
      <alignment vertical="top"/>
    </xf>
    <xf numFmtId="0" fontId="7" fillId="0" borderId="0" xfId="1" applyFont="1" applyAlignment="1">
      <alignment horizontal="center" vertical="top"/>
    </xf>
    <xf numFmtId="39" fontId="3" fillId="2" borderId="0" xfId="1" applyNumberFormat="1" applyFont="1" applyFill="1" applyAlignment="1" applyProtection="1">
      <alignment horizontal="center" vertical="top"/>
    </xf>
    <xf numFmtId="0" fontId="3" fillId="2" borderId="0" xfId="3" applyNumberFormat="1" applyFont="1" applyFill="1" applyAlignment="1" applyProtection="1">
      <alignment vertical="top" wrapText="1"/>
    </xf>
    <xf numFmtId="167" fontId="2" fillId="2" borderId="0" xfId="1" applyNumberFormat="1" applyFont="1" applyFill="1" applyAlignment="1" applyProtection="1">
      <alignment horizontal="center" vertical="top"/>
    </xf>
    <xf numFmtId="43" fontId="3" fillId="2" borderId="0" xfId="3" applyFont="1" applyFill="1" applyBorder="1" applyAlignment="1" applyProtection="1">
      <alignment vertical="top"/>
    </xf>
    <xf numFmtId="0" fontId="5" fillId="2" borderId="0" xfId="1" applyFont="1" applyFill="1" applyAlignment="1">
      <alignment vertical="top"/>
    </xf>
    <xf numFmtId="43" fontId="2" fillId="2" borderId="0" xfId="3" applyFont="1" applyFill="1" applyAlignment="1" applyProtection="1">
      <alignment vertical="top"/>
    </xf>
    <xf numFmtId="167" fontId="3" fillId="2" borderId="0" xfId="1" applyNumberFormat="1" applyFont="1" applyFill="1" applyAlignment="1" applyProtection="1">
      <alignment vertical="top"/>
    </xf>
    <xf numFmtId="39" fontId="2" fillId="2" borderId="0" xfId="1" applyNumberFormat="1" applyFont="1" applyFill="1" applyBorder="1" applyAlignment="1" applyProtection="1">
      <alignment vertical="top"/>
    </xf>
    <xf numFmtId="168" fontId="2" fillId="2" borderId="0" xfId="1" applyNumberFormat="1" applyFont="1" applyFill="1" applyAlignment="1" applyProtection="1">
      <alignment vertical="top"/>
    </xf>
    <xf numFmtId="168" fontId="3" fillId="2" borderId="0" xfId="1" applyNumberFormat="1" applyFont="1" applyFill="1" applyAlignment="1" applyProtection="1">
      <alignment horizontal="centerContinuous" vertical="top"/>
    </xf>
    <xf numFmtId="168" fontId="3" fillId="2" borderId="0" xfId="1" applyNumberFormat="1" applyFont="1" applyFill="1" applyBorder="1" applyAlignment="1" applyProtection="1">
      <alignment horizontal="centerContinuous" vertical="top"/>
    </xf>
    <xf numFmtId="0" fontId="2" fillId="2" borderId="0" xfId="1" quotePrefix="1" applyFont="1" applyFill="1" applyAlignment="1" applyProtection="1">
      <alignment vertical="top"/>
    </xf>
    <xf numFmtId="43" fontId="8" fillId="2" borderId="0" xfId="3" applyFont="1" applyFill="1" applyBorder="1" applyAlignment="1" applyProtection="1">
      <alignment vertical="top"/>
    </xf>
    <xf numFmtId="166" fontId="2" fillId="2" borderId="0" xfId="1" applyNumberFormat="1" applyFont="1" applyFill="1" applyAlignment="1" applyProtection="1">
      <alignment vertical="top"/>
    </xf>
    <xf numFmtId="43" fontId="2" fillId="2" borderId="0" xfId="3" applyFont="1" applyFill="1" applyBorder="1" applyAlignment="1" applyProtection="1">
      <alignment horizontal="centerContinuous" vertical="top"/>
    </xf>
    <xf numFmtId="0" fontId="5" fillId="0" borderId="0" xfId="5" applyFont="1" applyAlignment="1">
      <alignment vertical="top"/>
    </xf>
    <xf numFmtId="0" fontId="2" fillId="2" borderId="0" xfId="1" applyFont="1" applyFill="1" applyBorder="1" applyAlignment="1">
      <alignment vertical="top"/>
    </xf>
    <xf numFmtId="0" fontId="3" fillId="2" borderId="0" xfId="1" applyFont="1" applyFill="1" applyAlignment="1">
      <alignment vertical="top"/>
    </xf>
    <xf numFmtId="166" fontId="2" fillId="2" borderId="0" xfId="1" applyNumberFormat="1" applyFont="1" applyFill="1" applyBorder="1" applyAlignment="1" applyProtection="1">
      <alignment vertical="top"/>
    </xf>
    <xf numFmtId="0" fontId="7" fillId="0" borderId="0" xfId="5" applyFont="1" applyAlignment="1">
      <alignment vertical="top"/>
    </xf>
    <xf numFmtId="166" fontId="3" fillId="2" borderId="0" xfId="1" applyNumberFormat="1" applyFont="1" applyFill="1" applyAlignment="1" applyProtection="1">
      <alignment horizontal="center" vertical="top"/>
    </xf>
    <xf numFmtId="166" fontId="3" fillId="2" borderId="0" xfId="1" applyNumberFormat="1" applyFont="1" applyFill="1" applyBorder="1" applyAlignment="1" applyProtection="1">
      <alignment horizontal="center" vertical="top"/>
    </xf>
    <xf numFmtId="0" fontId="3" fillId="2" borderId="0" xfId="1" applyFont="1" applyFill="1" applyBorder="1" applyAlignment="1">
      <alignment vertical="top"/>
    </xf>
    <xf numFmtId="166" fontId="3" fillId="2" borderId="0" xfId="1" applyNumberFormat="1" applyFont="1" applyFill="1" applyBorder="1" applyAlignment="1" applyProtection="1">
      <alignment horizontal="centerContinuous" vertical="top"/>
    </xf>
    <xf numFmtId="0" fontId="2" fillId="2" borderId="0" xfId="1" applyFont="1" applyFill="1" applyAlignment="1">
      <alignment horizontal="left" vertical="top"/>
    </xf>
    <xf numFmtId="0" fontId="2" fillId="2" borderId="0" xfId="1" applyFont="1" applyFill="1" applyAlignment="1">
      <alignment horizontal="centerContinuous" vertical="top"/>
    </xf>
    <xf numFmtId="39" fontId="2" fillId="2" borderId="0" xfId="1" applyNumberFormat="1" applyFont="1" applyFill="1" applyAlignment="1" applyProtection="1">
      <alignment horizontal="centerContinuous" vertical="top"/>
    </xf>
    <xf numFmtId="43" fontId="3" fillId="2" borderId="0" xfId="2" applyFont="1" applyFill="1" applyAlignment="1" applyProtection="1">
      <alignment vertical="top"/>
    </xf>
    <xf numFmtId="43" fontId="3" fillId="2" borderId="0" xfId="2" applyFont="1" applyFill="1" applyBorder="1" applyAlignment="1" applyProtection="1">
      <alignment vertical="top"/>
    </xf>
    <xf numFmtId="0" fontId="2" fillId="2" borderId="0" xfId="1" applyFont="1" applyFill="1" applyBorder="1" applyAlignment="1">
      <alignment horizontal="centerContinuous" vertical="top"/>
    </xf>
    <xf numFmtId="43" fontId="3" fillId="2" borderId="3" xfId="2" applyFont="1" applyFill="1" applyBorder="1" applyAlignment="1" applyProtection="1">
      <alignment vertical="top"/>
    </xf>
    <xf numFmtId="0" fontId="2" fillId="2" borderId="0" xfId="1" quotePrefix="1" applyFont="1" applyFill="1" applyAlignment="1">
      <alignment horizontal="left" vertical="top"/>
    </xf>
    <xf numFmtId="43" fontId="3" fillId="2" borderId="2" xfId="2" applyFont="1" applyFill="1" applyBorder="1" applyAlignment="1" applyProtection="1">
      <alignment vertical="top"/>
    </xf>
    <xf numFmtId="43" fontId="3" fillId="2" borderId="1" xfId="2" applyFont="1" applyFill="1" applyBorder="1" applyAlignment="1" applyProtection="1">
      <alignment vertical="top"/>
    </xf>
    <xf numFmtId="168" fontId="2" fillId="2" borderId="0" xfId="1" applyNumberFormat="1" applyFont="1" applyFill="1" applyBorder="1" applyAlignment="1" applyProtection="1">
      <alignment vertical="top"/>
    </xf>
    <xf numFmtId="43" fontId="2" fillId="2" borderId="1" xfId="2" applyFont="1" applyFill="1" applyBorder="1" applyAlignment="1" applyProtection="1">
      <alignment vertical="top"/>
    </xf>
    <xf numFmtId="0" fontId="2" fillId="2" borderId="0" xfId="1" quotePrefix="1" applyFont="1" applyFill="1" applyAlignment="1">
      <alignment vertical="top"/>
    </xf>
    <xf numFmtId="43" fontId="7" fillId="0" borderId="0" xfId="1" applyNumberFormat="1" applyFont="1" applyBorder="1" applyAlignment="1">
      <alignment vertical="top"/>
    </xf>
    <xf numFmtId="43" fontId="5" fillId="0" borderId="0" xfId="1" applyNumberFormat="1" applyFont="1" applyBorder="1" applyAlignment="1">
      <alignment vertical="top"/>
    </xf>
    <xf numFmtId="0" fontId="8" fillId="2" borderId="0" xfId="1" quotePrefix="1" applyFont="1" applyFill="1" applyAlignment="1" applyProtection="1">
      <alignment vertical="top"/>
    </xf>
    <xf numFmtId="43" fontId="7" fillId="0" borderId="0" xfId="3" applyFont="1" applyBorder="1" applyAlignment="1">
      <alignment vertical="top"/>
    </xf>
    <xf numFmtId="0" fontId="3" fillId="2" borderId="0" xfId="1" applyFont="1" applyFill="1" applyBorder="1" applyAlignment="1" applyProtection="1">
      <alignment horizontal="center" vertical="top"/>
    </xf>
    <xf numFmtId="43" fontId="3" fillId="2" borderId="0" xfId="2" applyFont="1" applyFill="1" applyBorder="1" applyAlignment="1" applyProtection="1">
      <alignment horizontal="center" vertical="top"/>
    </xf>
    <xf numFmtId="0" fontId="2" fillId="0" borderId="0" xfId="1" applyFont="1" applyFill="1" applyAlignment="1" applyProtection="1">
      <alignment vertical="top"/>
    </xf>
    <xf numFmtId="0" fontId="3" fillId="0" borderId="0" xfId="1" applyFont="1" applyFill="1" applyAlignment="1" applyProtection="1">
      <alignment horizontal="center" vertical="top"/>
    </xf>
    <xf numFmtId="167" fontId="3" fillId="0" borderId="0" xfId="1" applyNumberFormat="1" applyFont="1" applyFill="1" applyAlignment="1" applyProtection="1">
      <alignment horizontal="center" vertical="top"/>
    </xf>
    <xf numFmtId="168" fontId="3" fillId="0" borderId="0" xfId="1" applyNumberFormat="1" applyFont="1" applyFill="1" applyAlignment="1" applyProtection="1">
      <alignment horizontal="center" vertical="top"/>
    </xf>
    <xf numFmtId="0" fontId="3" fillId="2" borderId="0" xfId="2" applyNumberFormat="1" applyFont="1" applyFill="1" applyBorder="1" applyAlignment="1" applyProtection="1">
      <alignment horizontal="center" vertical="top" wrapText="1"/>
    </xf>
    <xf numFmtId="0" fontId="3" fillId="2" borderId="0" xfId="1" applyFont="1" applyFill="1" applyAlignment="1">
      <alignment vertical="top" wrapText="1"/>
    </xf>
    <xf numFmtId="0" fontId="2" fillId="3" borderId="0" xfId="1" applyFont="1" applyFill="1" applyAlignment="1">
      <alignment horizontal="left" vertical="top"/>
    </xf>
    <xf numFmtId="0" fontId="3" fillId="2" borderId="0" xfId="1" applyFont="1" applyFill="1" applyAlignment="1">
      <alignment horizontal="center" vertical="top" wrapText="1"/>
    </xf>
    <xf numFmtId="39" fontId="2" fillId="2" borderId="0" xfId="1" applyNumberFormat="1" applyFont="1" applyFill="1" applyAlignment="1" applyProtection="1">
      <alignment horizontal="center" vertical="top"/>
    </xf>
    <xf numFmtId="0" fontId="2" fillId="2" borderId="0" xfId="1" applyFont="1" applyFill="1" applyBorder="1" applyAlignment="1">
      <alignment horizontal="center" vertical="top"/>
    </xf>
    <xf numFmtId="0" fontId="3" fillId="0" borderId="0" xfId="1" applyFont="1" applyFill="1" applyAlignment="1" applyProtection="1">
      <alignment horizontal="center" vertical="top" wrapText="1"/>
    </xf>
    <xf numFmtId="0" fontId="3" fillId="0" borderId="0" xfId="1" applyFont="1" applyFill="1" applyAlignment="1" applyProtection="1">
      <alignment vertical="top"/>
    </xf>
    <xf numFmtId="0" fontId="10" fillId="0" borderId="0" xfId="1" applyFont="1" applyFill="1" applyAlignment="1" applyProtection="1">
      <alignment vertical="top"/>
    </xf>
    <xf numFmtId="0" fontId="8" fillId="0" borderId="0" xfId="1" applyFont="1" applyFill="1" applyAlignment="1" applyProtection="1">
      <alignment vertical="top"/>
    </xf>
    <xf numFmtId="0" fontId="5" fillId="0" borderId="0" xfId="1" applyFont="1" applyFill="1" applyAlignment="1">
      <alignment vertical="top"/>
    </xf>
    <xf numFmtId="43" fontId="2" fillId="0" borderId="0" xfId="2" applyFont="1" applyFill="1" applyAlignment="1" applyProtection="1">
      <alignment vertical="top"/>
    </xf>
    <xf numFmtId="0" fontId="3" fillId="2" borderId="0" xfId="1" applyFont="1" applyFill="1" applyAlignment="1" applyProtection="1">
      <alignment horizontal="center" vertical="center" wrapText="1"/>
    </xf>
    <xf numFmtId="0" fontId="3" fillId="2" borderId="0" xfId="1" applyFont="1" applyFill="1" applyAlignment="1">
      <alignment horizontal="right" vertical="center" wrapText="1"/>
    </xf>
    <xf numFmtId="0" fontId="3" fillId="2" borderId="0" xfId="1" applyFont="1" applyFill="1" applyAlignment="1">
      <alignment horizontal="right" vertical="top" wrapText="1"/>
    </xf>
    <xf numFmtId="0" fontId="6" fillId="2" borderId="0" xfId="1" applyFont="1" applyFill="1" applyAlignment="1" applyProtection="1">
      <alignment horizontal="right" vertical="top"/>
    </xf>
    <xf numFmtId="0" fontId="3" fillId="2" borderId="0" xfId="1" applyFont="1" applyFill="1" applyAlignment="1">
      <alignment horizontal="center" vertical="center" wrapText="1"/>
    </xf>
    <xf numFmtId="0" fontId="3" fillId="2" borderId="0" xfId="1" applyFont="1" applyFill="1" applyBorder="1" applyAlignment="1">
      <alignment horizontal="center" vertical="top"/>
    </xf>
    <xf numFmtId="0" fontId="5" fillId="0" borderId="0" xfId="1" quotePrefix="1" applyFont="1" applyAlignment="1">
      <alignment vertical="top" wrapText="1"/>
    </xf>
    <xf numFmtId="0" fontId="0" fillId="0" borderId="0" xfId="0" applyAlignment="1">
      <alignment vertical="top" wrapText="1"/>
    </xf>
    <xf numFmtId="0" fontId="3" fillId="2" borderId="0" xfId="3" applyNumberFormat="1" applyFont="1" applyFill="1" applyAlignment="1" applyProtection="1">
      <alignment horizontal="right" vertical="top" wrapText="1"/>
    </xf>
    <xf numFmtId="0" fontId="2" fillId="2" borderId="0" xfId="1" applyFont="1" applyFill="1" applyAlignment="1" applyProtection="1">
      <alignment horizontal="left" vertical="top" wrapText="1"/>
    </xf>
    <xf numFmtId="0" fontId="3" fillId="2" borderId="0" xfId="2" applyNumberFormat="1" applyFont="1" applyFill="1" applyAlignment="1" applyProtection="1">
      <alignment horizontal="center" vertical="top" wrapText="1"/>
    </xf>
  </cellXfs>
  <cellStyles count="269">
    <cellStyle name="." xfId="10"/>
    <cellStyle name="??" xfId="11"/>
    <cellStyle name="?? [0.00]_PRODUCT DETAIL Q1" xfId="12"/>
    <cellStyle name="?? [0]" xfId="13"/>
    <cellStyle name="???? [0.00]_PRODUCT DETAIL Q1" xfId="14"/>
    <cellStyle name="????_PRODUCT DETAIL Q1" xfId="15"/>
    <cellStyle name="???[0]_ÿÿÿÿÿ" xfId="16"/>
    <cellStyle name="???_95" xfId="17"/>
    <cellStyle name="??_(????)??????" xfId="18"/>
    <cellStyle name="_asia pacific Global P  Ls (3)" xfId="19"/>
    <cellStyle name="_China - Segementwise P&amp;L July'07" xfId="20"/>
    <cellStyle name="_China asia pacific Global P - June07" xfId="21"/>
    <cellStyle name="_Format - Top15 Products" xfId="22"/>
    <cellStyle name="_G_CSF schedule_Sept'08" xfId="23"/>
    <cellStyle name="_G_CSF schedule_Sept'08_RLL_SEBI_One pager_Mar 2010" xfId="24"/>
    <cellStyle name="_G_CSF schedule_Sept'08_RLL_SEBI_One pager_Mar 2010_RLL Standalone results 10 August 2010 - Final" xfId="25"/>
    <cellStyle name="_G_CSF schedule_Sept'08_SEBI_Standalone_Sep 30 2009 (4)" xfId="26"/>
    <cellStyle name="_G_CSF schedule_Sept'08_SEBI_Standalone_Sep 30 2009 (4)_RLL Standalone results 10 August 2010 - Final" xfId="27"/>
    <cellStyle name="_Malaysia - Top Products WC - QIII QIV'07" xfId="28"/>
    <cellStyle name="_Malaysia - Top Products WC - QIII QIV'07_RLL Standalone results 10 August 2010 - Final" xfId="29"/>
    <cellStyle name="_Myanmar - Top 15 &amp; new products QIII QIV'07" xfId="30"/>
    <cellStyle name="_Myanmar - Top 15 &amp; new products QIII QIV'07_RLL Standalone results 10 August 2010 - Final" xfId="31"/>
    <cellStyle name="_QII Formats_07" xfId="32"/>
    <cellStyle name="_QII Formats_07_RLL Standalone results 10 August 2010 - Final" xfId="33"/>
    <cellStyle name="_Tax on fixed assets_1-12'08" xfId="34"/>
    <cellStyle name="_Tax on Fixed Assets_1-9'08" xfId="35"/>
    <cellStyle name="_Thailand - Top 15 &amp; new products QIII QIV'07" xfId="36"/>
    <cellStyle name="_Thailand - Top 15 &amp; new products QIII QIV'07_RLL Standalone results 10 August 2010 - Final" xfId="37"/>
    <cellStyle name="_Ukraine -Products &amp; WC LE Q3_Q4" xfId="38"/>
    <cellStyle name="_Ukraine -Products &amp; WC LE Q3_Q4_RLL Standalone results 10 August 2010 - Final" xfId="39"/>
    <cellStyle name="_Vietnam - Top Products &amp; WC - QIII QIV'07" xfId="40"/>
    <cellStyle name="_Vietnam - Top Products &amp; WC - QIII QIV'07_RLL Standalone results 10 August 2010 - Final" xfId="41"/>
    <cellStyle name="_Working Capital Prj" xfId="42"/>
    <cellStyle name="_Working Capital Prj_RLL Standalone results 10 August 2010 - Final" xfId="43"/>
    <cellStyle name="_Workingfile01" xfId="44"/>
    <cellStyle name="_Workingfile01_RLL Standalone results 10 August 2010 - Final" xfId="45"/>
    <cellStyle name="+27.577+36" xfId="46"/>
    <cellStyle name="=C:\WINNT\SYSTEM32\COMMAND.COM" xfId="47"/>
    <cellStyle name="1" xfId="48"/>
    <cellStyle name="2" xfId="49"/>
    <cellStyle name="3" xfId="50"/>
    <cellStyle name="4" xfId="51"/>
    <cellStyle name="ÅëÈ­ [0]_¿ì¹°Åë" xfId="52"/>
    <cellStyle name="AeE­ [0]_INQUIRY ¿µ¾÷AßAø " xfId="53"/>
    <cellStyle name="ÅëÈ­_¿ì¹°Åë" xfId="54"/>
    <cellStyle name="AeE­_INQUIRY ¿µ¾÷AßAø " xfId="55"/>
    <cellStyle name="ÄÞ¸¶ [0]_¿ì¹°Åë" xfId="56"/>
    <cellStyle name="AÞ¸¶ [0]_INQUIRY ¿?¾÷AßAø " xfId="57"/>
    <cellStyle name="ÄÞ¸¶_¿ì¹°Åë" xfId="58"/>
    <cellStyle name="AÞ¸¶_INQUIRY ¿?¾÷AßAø " xfId="59"/>
    <cellStyle name="Body" xfId="60"/>
    <cellStyle name="Border" xfId="61"/>
    <cellStyle name="C?AØ_¿?¾÷CoE² " xfId="62"/>
    <cellStyle name="Ç¥ÁØ_´çÃÊ±¸ÀÔ»ý»ê" xfId="63"/>
    <cellStyle name="C￥AØ_¿μ¾÷CoE² " xfId="64"/>
    <cellStyle name="Calc Currency (0)" xfId="65"/>
    <cellStyle name="Calc Currency (2)" xfId="66"/>
    <cellStyle name="Calc Percent (0)" xfId="67"/>
    <cellStyle name="Calc Percent (1)" xfId="68"/>
    <cellStyle name="Calc Percent (2)" xfId="69"/>
    <cellStyle name="Calc Units (0)" xfId="70"/>
    <cellStyle name="Calc Units (1)" xfId="71"/>
    <cellStyle name="Calc Units (2)" xfId="72"/>
    <cellStyle name="category" xfId="73"/>
    <cellStyle name="CHUONG" xfId="74"/>
    <cellStyle name="Comma [00]" xfId="75"/>
    <cellStyle name="Comma 10" xfId="9"/>
    <cellStyle name="Comma 2" xfId="2"/>
    <cellStyle name="Comma 3" xfId="6"/>
    <cellStyle name="Comma 4" xfId="76"/>
    <cellStyle name="Comma 5" xfId="77"/>
    <cellStyle name="Comma 6" xfId="78"/>
    <cellStyle name="Comma 7" xfId="79"/>
    <cellStyle name="Comma 8" xfId="80"/>
    <cellStyle name="Comma 9" xfId="3"/>
    <cellStyle name="Comma ã0î" xfId="81"/>
    <cellStyle name="comma zerodec" xfId="82"/>
    <cellStyle name="Comma0" xfId="83"/>
    <cellStyle name="COMPS" xfId="84"/>
    <cellStyle name="Copied" xfId="85"/>
    <cellStyle name="Currency [00]" xfId="86"/>
    <cellStyle name="Currency 2" xfId="87"/>
    <cellStyle name="Currency0" xfId="88"/>
    <cellStyle name="Currency1" xfId="89"/>
    <cellStyle name="DATA_ENT" xfId="90"/>
    <cellStyle name="Date" xfId="91"/>
    <cellStyle name="Date Short" xfId="92"/>
    <cellStyle name="Date_Book2 (5)" xfId="93"/>
    <cellStyle name="DELTA" xfId="94"/>
    <cellStyle name="Dezimal_Europe CIS   Africa Global P Ls" xfId="95"/>
    <cellStyle name="Dollar (zero dec)" xfId="96"/>
    <cellStyle name="DOWNFOOT" xfId="97"/>
    <cellStyle name="Dziesiętny_P Ls_Poland_August 2007" xfId="98"/>
    <cellStyle name="Enter Currency (0)" xfId="99"/>
    <cellStyle name="Enter Currency (2)" xfId="100"/>
    <cellStyle name="Enter Units (0)" xfId="101"/>
    <cellStyle name="Enter Units (1)" xfId="102"/>
    <cellStyle name="Enter Units (2)" xfId="103"/>
    <cellStyle name="Entered" xfId="104"/>
    <cellStyle name="Euro" xfId="105"/>
    <cellStyle name="EYtext" xfId="106"/>
    <cellStyle name="Fixed" xfId="107"/>
    <cellStyle name="Followed Hyperlink 4" xfId="108"/>
    <cellStyle name="Grey" xfId="109"/>
    <cellStyle name="ha" xfId="110"/>
    <cellStyle name="HEADER" xfId="111"/>
    <cellStyle name="Header1" xfId="112"/>
    <cellStyle name="Header2" xfId="113"/>
    <cellStyle name="headoption" xfId="114"/>
    <cellStyle name="Input [yellow]" xfId="115"/>
    <cellStyle name="Link Currency (0)" xfId="116"/>
    <cellStyle name="Link Currency (2)" xfId="117"/>
    <cellStyle name="Link Units (0)" xfId="118"/>
    <cellStyle name="Link Units (1)" xfId="119"/>
    <cellStyle name="Link Units (2)" xfId="120"/>
    <cellStyle name="Marius1" xfId="121"/>
    <cellStyle name="Millares_Gastos de Viaje" xfId="122"/>
    <cellStyle name="Milliers [0]_BP sales projection-draft2" xfId="123"/>
    <cellStyle name="Milliers_Cameron jan 03 -sept 03" xfId="124"/>
    <cellStyle name="Model" xfId="125"/>
    <cellStyle name="n" xfId="126"/>
    <cellStyle name="New Times Roman" xfId="127"/>
    <cellStyle name="no dec" xfId="128"/>
    <cellStyle name="ÑONVÒ" xfId="129"/>
    <cellStyle name="Normal" xfId="0" builtinId="0"/>
    <cellStyle name="Normal - Style1" xfId="130"/>
    <cellStyle name="Normal - 유형1" xfId="131"/>
    <cellStyle name="Normal 13 2" xfId="8"/>
    <cellStyle name="Normal 2" xfId="5"/>
    <cellStyle name="Normal 22" xfId="7"/>
    <cellStyle name="Normal 3" xfId="132"/>
    <cellStyle name="Normal 4" xfId="133"/>
    <cellStyle name="Normal 5" xfId="134"/>
    <cellStyle name="Normal 6" xfId="135"/>
    <cellStyle name="Normal 7" xfId="4"/>
    <cellStyle name="Normal_B S in Rs. dec 2001" xfId="1"/>
    <cellStyle name="Normalny_P Ls_Poland_August 2007" xfId="136"/>
    <cellStyle name="oft Excel]_x000d_&#10;Comment=open=/f ‚ðw’è‚·‚é‚ÆAƒ†[ƒU[’è‹`ŠÖ”‚ðŠÖ”“\‚è•t‚¯‚Ìˆê——‚É“o˜^‚·‚é‚±‚Æ‚ª‚Å‚«‚Ü‚·B_x000d_&#10;Maximized" xfId="137"/>
    <cellStyle name="OtherSEEntry" xfId="138"/>
    <cellStyle name="Percent [0]" xfId="139"/>
    <cellStyle name="Percent [00]" xfId="140"/>
    <cellStyle name="Percent [2]" xfId="141"/>
    <cellStyle name="Percent 2" xfId="142"/>
    <cellStyle name="Percent 3" xfId="143"/>
    <cellStyle name="Percent 4" xfId="144"/>
    <cellStyle name="Percent 5" xfId="145"/>
    <cellStyle name="PrePop Currency (0)" xfId="146"/>
    <cellStyle name="PrePop Currency (2)" xfId="147"/>
    <cellStyle name="PrePop Units (0)" xfId="148"/>
    <cellStyle name="PrePop Units (1)" xfId="149"/>
    <cellStyle name="PrePop Units (2)" xfId="150"/>
    <cellStyle name="pricing" xfId="151"/>
    <cellStyle name="PSChar" xfId="152"/>
    <cellStyle name="PSDate" xfId="153"/>
    <cellStyle name="PSDec" xfId="154"/>
    <cellStyle name="PSHeading" xfId="155"/>
    <cellStyle name="PSInt" xfId="156"/>
    <cellStyle name="PSSpacer" xfId="157"/>
    <cellStyle name="Quantity" xfId="158"/>
    <cellStyle name="RevList" xfId="159"/>
    <cellStyle name="SAPBEXaggData" xfId="160"/>
    <cellStyle name="SAPBEXaggDataEmph" xfId="161"/>
    <cellStyle name="SAPBEXaggItem" xfId="162"/>
    <cellStyle name="SAPBEXaggItemX" xfId="163"/>
    <cellStyle name="SAPBEXchaText" xfId="164"/>
    <cellStyle name="SAPBEXexcBad7" xfId="165"/>
    <cellStyle name="SAPBEXexcBad8" xfId="166"/>
    <cellStyle name="SAPBEXexcBad9" xfId="167"/>
    <cellStyle name="SAPBEXexcCritical4" xfId="168"/>
    <cellStyle name="SAPBEXexcCritical5" xfId="169"/>
    <cellStyle name="SAPBEXexcCritical6" xfId="170"/>
    <cellStyle name="SAPBEXexcGood1" xfId="171"/>
    <cellStyle name="SAPBEXexcGood2" xfId="172"/>
    <cellStyle name="SAPBEXexcGood3" xfId="173"/>
    <cellStyle name="SAPBEXfilterDrill" xfId="174"/>
    <cellStyle name="SAPBEXfilterItem" xfId="175"/>
    <cellStyle name="SAPBEXfilterText" xfId="176"/>
    <cellStyle name="SAPBEXformats" xfId="177"/>
    <cellStyle name="SAPBEXheaderItem" xfId="178"/>
    <cellStyle name="SAPBEXheaderText" xfId="179"/>
    <cellStyle name="SAPBEXHLevel0" xfId="180"/>
    <cellStyle name="SAPBEXHLevel0X" xfId="181"/>
    <cellStyle name="SAPBEXHLevel1" xfId="182"/>
    <cellStyle name="SAPBEXHLevel1X" xfId="183"/>
    <cellStyle name="SAPBEXHLevel2" xfId="184"/>
    <cellStyle name="SAPBEXHLevel2X" xfId="185"/>
    <cellStyle name="SAPBEXHLevel3" xfId="186"/>
    <cellStyle name="SAPBEXHLevel3X" xfId="187"/>
    <cellStyle name="SAPBEXresData" xfId="188"/>
    <cellStyle name="SAPBEXresDataEmph" xfId="189"/>
    <cellStyle name="SAPBEXresItem" xfId="190"/>
    <cellStyle name="SAPBEXresItemX" xfId="191"/>
    <cellStyle name="SAPBEXstdData" xfId="192"/>
    <cellStyle name="SAPBEXstdDataEmph" xfId="193"/>
    <cellStyle name="SAPBEXstdItem" xfId="194"/>
    <cellStyle name="SAPBEXstdItemX" xfId="195"/>
    <cellStyle name="SAPBEXtitle" xfId="196"/>
    <cellStyle name="SAPBEXundefined" xfId="197"/>
    <cellStyle name="SDEntry" xfId="198"/>
    <cellStyle name="SDHeader" xfId="199"/>
    <cellStyle name="SECategory" xfId="200"/>
    <cellStyle name="SEEntry" xfId="201"/>
    <cellStyle name="SEFormula" xfId="202"/>
    <cellStyle name="SEHeader" xfId="203"/>
    <cellStyle name="SELocked" xfId="204"/>
    <cellStyle name="SEPEntry" xfId="205"/>
    <cellStyle name="SPEntry" xfId="206"/>
    <cellStyle name="SPFormula" xfId="207"/>
    <cellStyle name="SPHeader" xfId="208"/>
    <cellStyle name="SPLocked" xfId="209"/>
    <cellStyle name="SRHeader" xfId="210"/>
    <cellStyle name="Standard_Balance Sheet" xfId="211"/>
    <cellStyle name="Style 1" xfId="212"/>
    <cellStyle name="subhead" xfId="213"/>
    <cellStyle name="Subtotal" xfId="214"/>
    <cellStyle name="Text Indent A" xfId="215"/>
    <cellStyle name="Text Indent B" xfId="216"/>
    <cellStyle name="Text Indent C" xfId="217"/>
    <cellStyle name="þ_x001d_ð¤_x000c_¯þ_x0014__x000d_¨þU_x0001_À_x0004_ _x0015__x000f__x0001__x0001_" xfId="218"/>
    <cellStyle name="þ_x001d_ðK_x000c_Fý_x001b__x000d_9ýU_x0001_Ð_x0008_¦)_x0007__x0001__x0001_" xfId="219"/>
    <cellStyle name="Virgulă_Buget 2006 draft 4.1 modificat 27 Noiembrie,concil Cami. xls" xfId="220"/>
    <cellStyle name="Vírgula_Global P&amp;L" xfId="221"/>
    <cellStyle name="Virgulă_MIS format 2006" xfId="222"/>
    <cellStyle name="VN new romanNormal" xfId="223"/>
    <cellStyle name="VN time new roman" xfId="224"/>
    <cellStyle name="vnbo" xfId="225"/>
    <cellStyle name="vnhead1" xfId="226"/>
    <cellStyle name="vnhead2" xfId="227"/>
    <cellStyle name="vnhead3" xfId="228"/>
    <cellStyle name="vnhead4" xfId="229"/>
    <cellStyle name="vntxt1" xfId="230"/>
    <cellStyle name="vntxt2" xfId="231"/>
    <cellStyle name="xuan" xfId="232"/>
    <cellStyle name="Обычный_05-11-04" xfId="233"/>
    <cellStyle name="Финансовый_01-03" xfId="234"/>
    <cellStyle name=" [0.00]_ Att. 1- Cover" xfId="266"/>
    <cellStyle name="_ Att. 1- Cover" xfId="267"/>
    <cellStyle name="?_ Att. 1- Cover" xfId="268"/>
    <cellStyle name="똿뗦먛귟 [0.00]_PRODUCT DETAIL Q1" xfId="235"/>
    <cellStyle name="똿뗦먛귟_PRODUCT DETAIL Q1" xfId="236"/>
    <cellStyle name="믅됞 [0.00]_PRODUCT DETAIL Q1" xfId="237"/>
    <cellStyle name="믅됞_PRODUCT DETAIL Q1" xfId="238"/>
    <cellStyle name="백분율_95" xfId="239"/>
    <cellStyle name="뷭?_BOOKSHIP" xfId="240"/>
    <cellStyle name="콤마 [ - 유형1" xfId="246"/>
    <cellStyle name="콤마 [ - 유형2" xfId="247"/>
    <cellStyle name="콤마 [ - 유형3" xfId="248"/>
    <cellStyle name="콤마 [ - 유형4" xfId="249"/>
    <cellStyle name="콤마 [ - 유형5" xfId="250"/>
    <cellStyle name="콤마 [ - 유형6" xfId="251"/>
    <cellStyle name="콤마 [ - 유형7" xfId="252"/>
    <cellStyle name="콤마 [ - 유형8" xfId="253"/>
    <cellStyle name="콤마 [0]_0004 MECH COST  " xfId="254"/>
    <cellStyle name="콤마_0004 MECH COST  " xfId="255"/>
    <cellStyle name="통화 [0]_1202" xfId="256"/>
    <cellStyle name="통화_1202" xfId="257"/>
    <cellStyle name="표준_(정보부문)월별인원계획" xfId="258"/>
    <cellStyle name="一般_00Q3902REV.1" xfId="241"/>
    <cellStyle name="千位分隔[0]_classfy" xfId="242"/>
    <cellStyle name="千位分隔_Book2" xfId="243"/>
    <cellStyle name="千分位[0]_00Q3902REV.1" xfId="244"/>
    <cellStyle name="千分位_00Q3902REV.1" xfId="245"/>
    <cellStyle name="常规_2005-04" xfId="259"/>
    <cellStyle name="桁区切り_工費" xfId="260"/>
    <cellStyle name="標準_工費" xfId="261"/>
    <cellStyle name="百分比_Lowexpiry0308" xfId="262"/>
    <cellStyle name="貨幣 [0]_00Q3902REV.1" xfId="263"/>
    <cellStyle name="貨幣[0]_BRE" xfId="264"/>
    <cellStyle name="貨幣_00Q3902REV.1" xfId="2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transitionEvaluation="1" transitionEntry="1"/>
  <dimension ref="A1:R89"/>
  <sheetViews>
    <sheetView showGridLines="0" showZeros="0" tabSelected="1" defaultGridColor="0" view="pageBreakPreview" colorId="22" zoomScaleNormal="75" zoomScaleSheetLayoutView="100" workbookViewId="0"/>
  </sheetViews>
  <sheetFormatPr defaultColWidth="10.85546875" defaultRowHeight="15"/>
  <cols>
    <col min="1" max="2" width="2.42578125" style="4" customWidth="1"/>
    <col min="3" max="3" width="1.85546875" style="4" customWidth="1"/>
    <col min="4" max="4" width="16.42578125" style="4" customWidth="1"/>
    <col min="5" max="5" width="6.140625" style="4" customWidth="1"/>
    <col min="6" max="6" width="11.28515625" style="4" customWidth="1"/>
    <col min="7" max="7" width="4.85546875" style="4" customWidth="1"/>
    <col min="8" max="8" width="2.28515625" style="4" customWidth="1"/>
    <col min="9" max="9" width="20.140625" style="4" customWidth="1"/>
    <col min="10" max="10" width="11.140625" style="91" customWidth="1"/>
    <col min="11" max="12" width="2.28515625" style="4" customWidth="1"/>
    <col min="13" max="13" width="5.5703125" style="4" customWidth="1"/>
    <col min="14" max="14" width="9" style="4" customWidth="1"/>
    <col min="15" max="15" width="19" style="4" customWidth="1"/>
    <col min="16" max="16" width="2.85546875" style="4" customWidth="1"/>
    <col min="17" max="17" width="17.85546875" style="4" customWidth="1"/>
    <col min="18" max="18" width="1.7109375" style="17" customWidth="1"/>
    <col min="19" max="252" width="10.85546875" style="4"/>
    <col min="253" max="254" width="0" style="4" hidden="1" customWidth="1"/>
    <col min="255" max="256" width="2.42578125" style="4" customWidth="1"/>
    <col min="257" max="257" width="1.85546875" style="4" customWidth="1"/>
    <col min="258" max="258" width="16.42578125" style="4" customWidth="1"/>
    <col min="259" max="259" width="6.140625" style="4" customWidth="1"/>
    <col min="260" max="260" width="11.28515625" style="4" customWidth="1"/>
    <col min="261" max="261" width="4.85546875" style="4" customWidth="1"/>
    <col min="262" max="262" width="2.28515625" style="4" customWidth="1"/>
    <col min="263" max="263" width="13.5703125" style="4" bestFit="1" customWidth="1"/>
    <col min="264" max="264" width="8.7109375" style="4" customWidth="1"/>
    <col min="265" max="265" width="0" style="4" hidden="1" customWidth="1"/>
    <col min="266" max="267" width="2.28515625" style="4" customWidth="1"/>
    <col min="268" max="268" width="5.5703125" style="4" customWidth="1"/>
    <col min="269" max="269" width="9" style="4" customWidth="1"/>
    <col min="270" max="270" width="15.42578125" style="4" bestFit="1" customWidth="1"/>
    <col min="271" max="271" width="2.85546875" style="4" customWidth="1"/>
    <col min="272" max="272" width="15.42578125" style="4" bestFit="1" customWidth="1"/>
    <col min="273" max="273" width="1.7109375" style="4" customWidth="1"/>
    <col min="274" max="508" width="10.85546875" style="4"/>
    <col min="509" max="510" width="0" style="4" hidden="1" customWidth="1"/>
    <col min="511" max="512" width="2.42578125" style="4" customWidth="1"/>
    <col min="513" max="513" width="1.85546875" style="4" customWidth="1"/>
    <col min="514" max="514" width="16.42578125" style="4" customWidth="1"/>
    <col min="515" max="515" width="6.140625" style="4" customWidth="1"/>
    <col min="516" max="516" width="11.28515625" style="4" customWidth="1"/>
    <col min="517" max="517" width="4.85546875" style="4" customWidth="1"/>
    <col min="518" max="518" width="2.28515625" style="4" customWidth="1"/>
    <col min="519" max="519" width="13.5703125" style="4" bestFit="1" customWidth="1"/>
    <col min="520" max="520" width="8.7109375" style="4" customWidth="1"/>
    <col min="521" max="521" width="0" style="4" hidden="1" customWidth="1"/>
    <col min="522" max="523" width="2.28515625" style="4" customWidth="1"/>
    <col min="524" max="524" width="5.5703125" style="4" customWidth="1"/>
    <col min="525" max="525" width="9" style="4" customWidth="1"/>
    <col min="526" max="526" width="15.42578125" style="4" bestFit="1" customWidth="1"/>
    <col min="527" max="527" width="2.85546875" style="4" customWidth="1"/>
    <col min="528" max="528" width="15.42578125" style="4" bestFit="1" customWidth="1"/>
    <col min="529" max="529" width="1.7109375" style="4" customWidth="1"/>
    <col min="530" max="764" width="10.85546875" style="4"/>
    <col min="765" max="766" width="0" style="4" hidden="1" customWidth="1"/>
    <col min="767" max="768" width="2.42578125" style="4" customWidth="1"/>
    <col min="769" max="769" width="1.85546875" style="4" customWidth="1"/>
    <col min="770" max="770" width="16.42578125" style="4" customWidth="1"/>
    <col min="771" max="771" width="6.140625" style="4" customWidth="1"/>
    <col min="772" max="772" width="11.28515625" style="4" customWidth="1"/>
    <col min="773" max="773" width="4.85546875" style="4" customWidth="1"/>
    <col min="774" max="774" width="2.28515625" style="4" customWidth="1"/>
    <col min="775" max="775" width="13.5703125" style="4" bestFit="1" customWidth="1"/>
    <col min="776" max="776" width="8.7109375" style="4" customWidth="1"/>
    <col min="777" max="777" width="0" style="4" hidden="1" customWidth="1"/>
    <col min="778" max="779" width="2.28515625" style="4" customWidth="1"/>
    <col min="780" max="780" width="5.5703125" style="4" customWidth="1"/>
    <col min="781" max="781" width="9" style="4" customWidth="1"/>
    <col min="782" max="782" width="15.42578125" style="4" bestFit="1" customWidth="1"/>
    <col min="783" max="783" width="2.85546875" style="4" customWidth="1"/>
    <col min="784" max="784" width="15.42578125" style="4" bestFit="1" customWidth="1"/>
    <col min="785" max="785" width="1.7109375" style="4" customWidth="1"/>
    <col min="786" max="1020" width="10.85546875" style="4"/>
    <col min="1021" max="1022" width="0" style="4" hidden="1" customWidth="1"/>
    <col min="1023" max="1024" width="2.42578125" style="4" customWidth="1"/>
    <col min="1025" max="1025" width="1.85546875" style="4" customWidth="1"/>
    <col min="1026" max="1026" width="16.42578125" style="4" customWidth="1"/>
    <col min="1027" max="1027" width="6.140625" style="4" customWidth="1"/>
    <col min="1028" max="1028" width="11.28515625" style="4" customWidth="1"/>
    <col min="1029" max="1029" width="4.85546875" style="4" customWidth="1"/>
    <col min="1030" max="1030" width="2.28515625" style="4" customWidth="1"/>
    <col min="1031" max="1031" width="13.5703125" style="4" bestFit="1" customWidth="1"/>
    <col min="1032" max="1032" width="8.7109375" style="4" customWidth="1"/>
    <col min="1033" max="1033" width="0" style="4" hidden="1" customWidth="1"/>
    <col min="1034" max="1035" width="2.28515625" style="4" customWidth="1"/>
    <col min="1036" max="1036" width="5.5703125" style="4" customWidth="1"/>
    <col min="1037" max="1037" width="9" style="4" customWidth="1"/>
    <col min="1038" max="1038" width="15.42578125" style="4" bestFit="1" customWidth="1"/>
    <col min="1039" max="1039" width="2.85546875" style="4" customWidth="1"/>
    <col min="1040" max="1040" width="15.42578125" style="4" bestFit="1" customWidth="1"/>
    <col min="1041" max="1041" width="1.7109375" style="4" customWidth="1"/>
    <col min="1042" max="1276" width="10.85546875" style="4"/>
    <col min="1277" max="1278" width="0" style="4" hidden="1" customWidth="1"/>
    <col min="1279" max="1280" width="2.42578125" style="4" customWidth="1"/>
    <col min="1281" max="1281" width="1.85546875" style="4" customWidth="1"/>
    <col min="1282" max="1282" width="16.42578125" style="4" customWidth="1"/>
    <col min="1283" max="1283" width="6.140625" style="4" customWidth="1"/>
    <col min="1284" max="1284" width="11.28515625" style="4" customWidth="1"/>
    <col min="1285" max="1285" width="4.85546875" style="4" customWidth="1"/>
    <col min="1286" max="1286" width="2.28515625" style="4" customWidth="1"/>
    <col min="1287" max="1287" width="13.5703125" style="4" bestFit="1" customWidth="1"/>
    <col min="1288" max="1288" width="8.7109375" style="4" customWidth="1"/>
    <col min="1289" max="1289" width="0" style="4" hidden="1" customWidth="1"/>
    <col min="1290" max="1291" width="2.28515625" style="4" customWidth="1"/>
    <col min="1292" max="1292" width="5.5703125" style="4" customWidth="1"/>
    <col min="1293" max="1293" width="9" style="4" customWidth="1"/>
    <col min="1294" max="1294" width="15.42578125" style="4" bestFit="1" customWidth="1"/>
    <col min="1295" max="1295" width="2.85546875" style="4" customWidth="1"/>
    <col min="1296" max="1296" width="15.42578125" style="4" bestFit="1" customWidth="1"/>
    <col min="1297" max="1297" width="1.7109375" style="4" customWidth="1"/>
    <col min="1298" max="1532" width="10.85546875" style="4"/>
    <col min="1533" max="1534" width="0" style="4" hidden="1" customWidth="1"/>
    <col min="1535" max="1536" width="2.42578125" style="4" customWidth="1"/>
    <col min="1537" max="1537" width="1.85546875" style="4" customWidth="1"/>
    <col min="1538" max="1538" width="16.42578125" style="4" customWidth="1"/>
    <col min="1539" max="1539" width="6.140625" style="4" customWidth="1"/>
    <col min="1540" max="1540" width="11.28515625" style="4" customWidth="1"/>
    <col min="1541" max="1541" width="4.85546875" style="4" customWidth="1"/>
    <col min="1542" max="1542" width="2.28515625" style="4" customWidth="1"/>
    <col min="1543" max="1543" width="13.5703125" style="4" bestFit="1" customWidth="1"/>
    <col min="1544" max="1544" width="8.7109375" style="4" customWidth="1"/>
    <col min="1545" max="1545" width="0" style="4" hidden="1" customWidth="1"/>
    <col min="1546" max="1547" width="2.28515625" style="4" customWidth="1"/>
    <col min="1548" max="1548" width="5.5703125" style="4" customWidth="1"/>
    <col min="1549" max="1549" width="9" style="4" customWidth="1"/>
    <col min="1550" max="1550" width="15.42578125" style="4" bestFit="1" customWidth="1"/>
    <col min="1551" max="1551" width="2.85546875" style="4" customWidth="1"/>
    <col min="1552" max="1552" width="15.42578125" style="4" bestFit="1" customWidth="1"/>
    <col min="1553" max="1553" width="1.7109375" style="4" customWidth="1"/>
    <col min="1554" max="1788" width="10.85546875" style="4"/>
    <col min="1789" max="1790" width="0" style="4" hidden="1" customWidth="1"/>
    <col min="1791" max="1792" width="2.42578125" style="4" customWidth="1"/>
    <col min="1793" max="1793" width="1.85546875" style="4" customWidth="1"/>
    <col min="1794" max="1794" width="16.42578125" style="4" customWidth="1"/>
    <col min="1795" max="1795" width="6.140625" style="4" customWidth="1"/>
    <col min="1796" max="1796" width="11.28515625" style="4" customWidth="1"/>
    <col min="1797" max="1797" width="4.85546875" style="4" customWidth="1"/>
    <col min="1798" max="1798" width="2.28515625" style="4" customWidth="1"/>
    <col min="1799" max="1799" width="13.5703125" style="4" bestFit="1" customWidth="1"/>
    <col min="1800" max="1800" width="8.7109375" style="4" customWidth="1"/>
    <col min="1801" max="1801" width="0" style="4" hidden="1" customWidth="1"/>
    <col min="1802" max="1803" width="2.28515625" style="4" customWidth="1"/>
    <col min="1804" max="1804" width="5.5703125" style="4" customWidth="1"/>
    <col min="1805" max="1805" width="9" style="4" customWidth="1"/>
    <col min="1806" max="1806" width="15.42578125" style="4" bestFit="1" customWidth="1"/>
    <col min="1807" max="1807" width="2.85546875" style="4" customWidth="1"/>
    <col min="1808" max="1808" width="15.42578125" style="4" bestFit="1" customWidth="1"/>
    <col min="1809" max="1809" width="1.7109375" style="4" customWidth="1"/>
    <col min="1810" max="2044" width="10.85546875" style="4"/>
    <col min="2045" max="2046" width="0" style="4" hidden="1" customWidth="1"/>
    <col min="2047" max="2048" width="2.42578125" style="4" customWidth="1"/>
    <col min="2049" max="2049" width="1.85546875" style="4" customWidth="1"/>
    <col min="2050" max="2050" width="16.42578125" style="4" customWidth="1"/>
    <col min="2051" max="2051" width="6.140625" style="4" customWidth="1"/>
    <col min="2052" max="2052" width="11.28515625" style="4" customWidth="1"/>
    <col min="2053" max="2053" width="4.85546875" style="4" customWidth="1"/>
    <col min="2054" max="2054" width="2.28515625" style="4" customWidth="1"/>
    <col min="2055" max="2055" width="13.5703125" style="4" bestFit="1" customWidth="1"/>
    <col min="2056" max="2056" width="8.7109375" style="4" customWidth="1"/>
    <col min="2057" max="2057" width="0" style="4" hidden="1" customWidth="1"/>
    <col min="2058" max="2059" width="2.28515625" style="4" customWidth="1"/>
    <col min="2060" max="2060" width="5.5703125" style="4" customWidth="1"/>
    <col min="2061" max="2061" width="9" style="4" customWidth="1"/>
    <col min="2062" max="2062" width="15.42578125" style="4" bestFit="1" customWidth="1"/>
    <col min="2063" max="2063" width="2.85546875" style="4" customWidth="1"/>
    <col min="2064" max="2064" width="15.42578125" style="4" bestFit="1" customWidth="1"/>
    <col min="2065" max="2065" width="1.7109375" style="4" customWidth="1"/>
    <col min="2066" max="2300" width="10.85546875" style="4"/>
    <col min="2301" max="2302" width="0" style="4" hidden="1" customWidth="1"/>
    <col min="2303" max="2304" width="2.42578125" style="4" customWidth="1"/>
    <col min="2305" max="2305" width="1.85546875" style="4" customWidth="1"/>
    <col min="2306" max="2306" width="16.42578125" style="4" customWidth="1"/>
    <col min="2307" max="2307" width="6.140625" style="4" customWidth="1"/>
    <col min="2308" max="2308" width="11.28515625" style="4" customWidth="1"/>
    <col min="2309" max="2309" width="4.85546875" style="4" customWidth="1"/>
    <col min="2310" max="2310" width="2.28515625" style="4" customWidth="1"/>
    <col min="2311" max="2311" width="13.5703125" style="4" bestFit="1" customWidth="1"/>
    <col min="2312" max="2312" width="8.7109375" style="4" customWidth="1"/>
    <col min="2313" max="2313" width="0" style="4" hidden="1" customWidth="1"/>
    <col min="2314" max="2315" width="2.28515625" style="4" customWidth="1"/>
    <col min="2316" max="2316" width="5.5703125" style="4" customWidth="1"/>
    <col min="2317" max="2317" width="9" style="4" customWidth="1"/>
    <col min="2318" max="2318" width="15.42578125" style="4" bestFit="1" customWidth="1"/>
    <col min="2319" max="2319" width="2.85546875" style="4" customWidth="1"/>
    <col min="2320" max="2320" width="15.42578125" style="4" bestFit="1" customWidth="1"/>
    <col min="2321" max="2321" width="1.7109375" style="4" customWidth="1"/>
    <col min="2322" max="2556" width="10.85546875" style="4"/>
    <col min="2557" max="2558" width="0" style="4" hidden="1" customWidth="1"/>
    <col min="2559" max="2560" width="2.42578125" style="4" customWidth="1"/>
    <col min="2561" max="2561" width="1.85546875" style="4" customWidth="1"/>
    <col min="2562" max="2562" width="16.42578125" style="4" customWidth="1"/>
    <col min="2563" max="2563" width="6.140625" style="4" customWidth="1"/>
    <col min="2564" max="2564" width="11.28515625" style="4" customWidth="1"/>
    <col min="2565" max="2565" width="4.85546875" style="4" customWidth="1"/>
    <col min="2566" max="2566" width="2.28515625" style="4" customWidth="1"/>
    <col min="2567" max="2567" width="13.5703125" style="4" bestFit="1" customWidth="1"/>
    <col min="2568" max="2568" width="8.7109375" style="4" customWidth="1"/>
    <col min="2569" max="2569" width="0" style="4" hidden="1" customWidth="1"/>
    <col min="2570" max="2571" width="2.28515625" style="4" customWidth="1"/>
    <col min="2572" max="2572" width="5.5703125" style="4" customWidth="1"/>
    <col min="2573" max="2573" width="9" style="4" customWidth="1"/>
    <col min="2574" max="2574" width="15.42578125" style="4" bestFit="1" customWidth="1"/>
    <col min="2575" max="2575" width="2.85546875" style="4" customWidth="1"/>
    <col min="2576" max="2576" width="15.42578125" style="4" bestFit="1" customWidth="1"/>
    <col min="2577" max="2577" width="1.7109375" style="4" customWidth="1"/>
    <col min="2578" max="2812" width="10.85546875" style="4"/>
    <col min="2813" max="2814" width="0" style="4" hidden="1" customWidth="1"/>
    <col min="2815" max="2816" width="2.42578125" style="4" customWidth="1"/>
    <col min="2817" max="2817" width="1.85546875" style="4" customWidth="1"/>
    <col min="2818" max="2818" width="16.42578125" style="4" customWidth="1"/>
    <col min="2819" max="2819" width="6.140625" style="4" customWidth="1"/>
    <col min="2820" max="2820" width="11.28515625" style="4" customWidth="1"/>
    <col min="2821" max="2821" width="4.85546875" style="4" customWidth="1"/>
    <col min="2822" max="2822" width="2.28515625" style="4" customWidth="1"/>
    <col min="2823" max="2823" width="13.5703125" style="4" bestFit="1" customWidth="1"/>
    <col min="2824" max="2824" width="8.7109375" style="4" customWidth="1"/>
    <col min="2825" max="2825" width="0" style="4" hidden="1" customWidth="1"/>
    <col min="2826" max="2827" width="2.28515625" style="4" customWidth="1"/>
    <col min="2828" max="2828" width="5.5703125" style="4" customWidth="1"/>
    <col min="2829" max="2829" width="9" style="4" customWidth="1"/>
    <col min="2830" max="2830" width="15.42578125" style="4" bestFit="1" customWidth="1"/>
    <col min="2831" max="2831" width="2.85546875" style="4" customWidth="1"/>
    <col min="2832" max="2832" width="15.42578125" style="4" bestFit="1" customWidth="1"/>
    <col min="2833" max="2833" width="1.7109375" style="4" customWidth="1"/>
    <col min="2834" max="3068" width="10.85546875" style="4"/>
    <col min="3069" max="3070" width="0" style="4" hidden="1" customWidth="1"/>
    <col min="3071" max="3072" width="2.42578125" style="4" customWidth="1"/>
    <col min="3073" max="3073" width="1.85546875" style="4" customWidth="1"/>
    <col min="3074" max="3074" width="16.42578125" style="4" customWidth="1"/>
    <col min="3075" max="3075" width="6.140625" style="4" customWidth="1"/>
    <col min="3076" max="3076" width="11.28515625" style="4" customWidth="1"/>
    <col min="3077" max="3077" width="4.85546875" style="4" customWidth="1"/>
    <col min="3078" max="3078" width="2.28515625" style="4" customWidth="1"/>
    <col min="3079" max="3079" width="13.5703125" style="4" bestFit="1" customWidth="1"/>
    <col min="3080" max="3080" width="8.7109375" style="4" customWidth="1"/>
    <col min="3081" max="3081" width="0" style="4" hidden="1" customWidth="1"/>
    <col min="3082" max="3083" width="2.28515625" style="4" customWidth="1"/>
    <col min="3084" max="3084" width="5.5703125" style="4" customWidth="1"/>
    <col min="3085" max="3085" width="9" style="4" customWidth="1"/>
    <col min="3086" max="3086" width="15.42578125" style="4" bestFit="1" customWidth="1"/>
    <col min="3087" max="3087" width="2.85546875" style="4" customWidth="1"/>
    <col min="3088" max="3088" width="15.42578125" style="4" bestFit="1" customWidth="1"/>
    <col min="3089" max="3089" width="1.7109375" style="4" customWidth="1"/>
    <col min="3090" max="3324" width="10.85546875" style="4"/>
    <col min="3325" max="3326" width="0" style="4" hidden="1" customWidth="1"/>
    <col min="3327" max="3328" width="2.42578125" style="4" customWidth="1"/>
    <col min="3329" max="3329" width="1.85546875" style="4" customWidth="1"/>
    <col min="3330" max="3330" width="16.42578125" style="4" customWidth="1"/>
    <col min="3331" max="3331" width="6.140625" style="4" customWidth="1"/>
    <col min="3332" max="3332" width="11.28515625" style="4" customWidth="1"/>
    <col min="3333" max="3333" width="4.85546875" style="4" customWidth="1"/>
    <col min="3334" max="3334" width="2.28515625" style="4" customWidth="1"/>
    <col min="3335" max="3335" width="13.5703125" style="4" bestFit="1" customWidth="1"/>
    <col min="3336" max="3336" width="8.7109375" style="4" customWidth="1"/>
    <col min="3337" max="3337" width="0" style="4" hidden="1" customWidth="1"/>
    <col min="3338" max="3339" width="2.28515625" style="4" customWidth="1"/>
    <col min="3340" max="3340" width="5.5703125" style="4" customWidth="1"/>
    <col min="3341" max="3341" width="9" style="4" customWidth="1"/>
    <col min="3342" max="3342" width="15.42578125" style="4" bestFit="1" customWidth="1"/>
    <col min="3343" max="3343" width="2.85546875" style="4" customWidth="1"/>
    <col min="3344" max="3344" width="15.42578125" style="4" bestFit="1" customWidth="1"/>
    <col min="3345" max="3345" width="1.7109375" style="4" customWidth="1"/>
    <col min="3346" max="3580" width="10.85546875" style="4"/>
    <col min="3581" max="3582" width="0" style="4" hidden="1" customWidth="1"/>
    <col min="3583" max="3584" width="2.42578125" style="4" customWidth="1"/>
    <col min="3585" max="3585" width="1.85546875" style="4" customWidth="1"/>
    <col min="3586" max="3586" width="16.42578125" style="4" customWidth="1"/>
    <col min="3587" max="3587" width="6.140625" style="4" customWidth="1"/>
    <col min="3588" max="3588" width="11.28515625" style="4" customWidth="1"/>
    <col min="3589" max="3589" width="4.85546875" style="4" customWidth="1"/>
    <col min="3590" max="3590" width="2.28515625" style="4" customWidth="1"/>
    <col min="3591" max="3591" width="13.5703125" style="4" bestFit="1" customWidth="1"/>
    <col min="3592" max="3592" width="8.7109375" style="4" customWidth="1"/>
    <col min="3593" max="3593" width="0" style="4" hidden="1" customWidth="1"/>
    <col min="3594" max="3595" width="2.28515625" style="4" customWidth="1"/>
    <col min="3596" max="3596" width="5.5703125" style="4" customWidth="1"/>
    <col min="3597" max="3597" width="9" style="4" customWidth="1"/>
    <col min="3598" max="3598" width="15.42578125" style="4" bestFit="1" customWidth="1"/>
    <col min="3599" max="3599" width="2.85546875" style="4" customWidth="1"/>
    <col min="3600" max="3600" width="15.42578125" style="4" bestFit="1" customWidth="1"/>
    <col min="3601" max="3601" width="1.7109375" style="4" customWidth="1"/>
    <col min="3602" max="3836" width="10.85546875" style="4"/>
    <col min="3837" max="3838" width="0" style="4" hidden="1" customWidth="1"/>
    <col min="3839" max="3840" width="2.42578125" style="4" customWidth="1"/>
    <col min="3841" max="3841" width="1.85546875" style="4" customWidth="1"/>
    <col min="3842" max="3842" width="16.42578125" style="4" customWidth="1"/>
    <col min="3843" max="3843" width="6.140625" style="4" customWidth="1"/>
    <col min="3844" max="3844" width="11.28515625" style="4" customWidth="1"/>
    <col min="3845" max="3845" width="4.85546875" style="4" customWidth="1"/>
    <col min="3846" max="3846" width="2.28515625" style="4" customWidth="1"/>
    <col min="3847" max="3847" width="13.5703125" style="4" bestFit="1" customWidth="1"/>
    <col min="3848" max="3848" width="8.7109375" style="4" customWidth="1"/>
    <col min="3849" max="3849" width="0" style="4" hidden="1" customWidth="1"/>
    <col min="3850" max="3851" width="2.28515625" style="4" customWidth="1"/>
    <col min="3852" max="3852" width="5.5703125" style="4" customWidth="1"/>
    <col min="3853" max="3853" width="9" style="4" customWidth="1"/>
    <col min="3854" max="3854" width="15.42578125" style="4" bestFit="1" customWidth="1"/>
    <col min="3855" max="3855" width="2.85546875" style="4" customWidth="1"/>
    <col min="3856" max="3856" width="15.42578125" style="4" bestFit="1" customWidth="1"/>
    <col min="3857" max="3857" width="1.7109375" style="4" customWidth="1"/>
    <col min="3858" max="4092" width="10.85546875" style="4"/>
    <col min="4093" max="4094" width="0" style="4" hidden="1" customWidth="1"/>
    <col min="4095" max="4096" width="2.42578125" style="4" customWidth="1"/>
    <col min="4097" max="4097" width="1.85546875" style="4" customWidth="1"/>
    <col min="4098" max="4098" width="16.42578125" style="4" customWidth="1"/>
    <col min="4099" max="4099" width="6.140625" style="4" customWidth="1"/>
    <col min="4100" max="4100" width="11.28515625" style="4" customWidth="1"/>
    <col min="4101" max="4101" width="4.85546875" style="4" customWidth="1"/>
    <col min="4102" max="4102" width="2.28515625" style="4" customWidth="1"/>
    <col min="4103" max="4103" width="13.5703125" style="4" bestFit="1" customWidth="1"/>
    <col min="4104" max="4104" width="8.7109375" style="4" customWidth="1"/>
    <col min="4105" max="4105" width="0" style="4" hidden="1" customWidth="1"/>
    <col min="4106" max="4107" width="2.28515625" style="4" customWidth="1"/>
    <col min="4108" max="4108" width="5.5703125" style="4" customWidth="1"/>
    <col min="4109" max="4109" width="9" style="4" customWidth="1"/>
    <col min="4110" max="4110" width="15.42578125" style="4" bestFit="1" customWidth="1"/>
    <col min="4111" max="4111" width="2.85546875" style="4" customWidth="1"/>
    <col min="4112" max="4112" width="15.42578125" style="4" bestFit="1" customWidth="1"/>
    <col min="4113" max="4113" width="1.7109375" style="4" customWidth="1"/>
    <col min="4114" max="4348" width="10.85546875" style="4"/>
    <col min="4349" max="4350" width="0" style="4" hidden="1" customWidth="1"/>
    <col min="4351" max="4352" width="2.42578125" style="4" customWidth="1"/>
    <col min="4353" max="4353" width="1.85546875" style="4" customWidth="1"/>
    <col min="4354" max="4354" width="16.42578125" style="4" customWidth="1"/>
    <col min="4355" max="4355" width="6.140625" style="4" customWidth="1"/>
    <col min="4356" max="4356" width="11.28515625" style="4" customWidth="1"/>
    <col min="4357" max="4357" width="4.85546875" style="4" customWidth="1"/>
    <col min="4358" max="4358" width="2.28515625" style="4" customWidth="1"/>
    <col min="4359" max="4359" width="13.5703125" style="4" bestFit="1" customWidth="1"/>
    <col min="4360" max="4360" width="8.7109375" style="4" customWidth="1"/>
    <col min="4361" max="4361" width="0" style="4" hidden="1" customWidth="1"/>
    <col min="4362" max="4363" width="2.28515625" style="4" customWidth="1"/>
    <col min="4364" max="4364" width="5.5703125" style="4" customWidth="1"/>
    <col min="4365" max="4365" width="9" style="4" customWidth="1"/>
    <col min="4366" max="4366" width="15.42578125" style="4" bestFit="1" customWidth="1"/>
    <col min="4367" max="4367" width="2.85546875" style="4" customWidth="1"/>
    <col min="4368" max="4368" width="15.42578125" style="4" bestFit="1" customWidth="1"/>
    <col min="4369" max="4369" width="1.7109375" style="4" customWidth="1"/>
    <col min="4370" max="4604" width="10.85546875" style="4"/>
    <col min="4605" max="4606" width="0" style="4" hidden="1" customWidth="1"/>
    <col min="4607" max="4608" width="2.42578125" style="4" customWidth="1"/>
    <col min="4609" max="4609" width="1.85546875" style="4" customWidth="1"/>
    <col min="4610" max="4610" width="16.42578125" style="4" customWidth="1"/>
    <col min="4611" max="4611" width="6.140625" style="4" customWidth="1"/>
    <col min="4612" max="4612" width="11.28515625" style="4" customWidth="1"/>
    <col min="4613" max="4613" width="4.85546875" style="4" customWidth="1"/>
    <col min="4614" max="4614" width="2.28515625" style="4" customWidth="1"/>
    <col min="4615" max="4615" width="13.5703125" style="4" bestFit="1" customWidth="1"/>
    <col min="4616" max="4616" width="8.7109375" style="4" customWidth="1"/>
    <col min="4617" max="4617" width="0" style="4" hidden="1" customWidth="1"/>
    <col min="4618" max="4619" width="2.28515625" style="4" customWidth="1"/>
    <col min="4620" max="4620" width="5.5703125" style="4" customWidth="1"/>
    <col min="4621" max="4621" width="9" style="4" customWidth="1"/>
    <col min="4622" max="4622" width="15.42578125" style="4" bestFit="1" customWidth="1"/>
    <col min="4623" max="4623" width="2.85546875" style="4" customWidth="1"/>
    <col min="4624" max="4624" width="15.42578125" style="4" bestFit="1" customWidth="1"/>
    <col min="4625" max="4625" width="1.7109375" style="4" customWidth="1"/>
    <col min="4626" max="4860" width="10.85546875" style="4"/>
    <col min="4861" max="4862" width="0" style="4" hidden="1" customWidth="1"/>
    <col min="4863" max="4864" width="2.42578125" style="4" customWidth="1"/>
    <col min="4865" max="4865" width="1.85546875" style="4" customWidth="1"/>
    <col min="4866" max="4866" width="16.42578125" style="4" customWidth="1"/>
    <col min="4867" max="4867" width="6.140625" style="4" customWidth="1"/>
    <col min="4868" max="4868" width="11.28515625" style="4" customWidth="1"/>
    <col min="4869" max="4869" width="4.85546875" style="4" customWidth="1"/>
    <col min="4870" max="4870" width="2.28515625" style="4" customWidth="1"/>
    <col min="4871" max="4871" width="13.5703125" style="4" bestFit="1" customWidth="1"/>
    <col min="4872" max="4872" width="8.7109375" style="4" customWidth="1"/>
    <col min="4873" max="4873" width="0" style="4" hidden="1" customWidth="1"/>
    <col min="4874" max="4875" width="2.28515625" style="4" customWidth="1"/>
    <col min="4876" max="4876" width="5.5703125" style="4" customWidth="1"/>
    <col min="4877" max="4877" width="9" style="4" customWidth="1"/>
    <col min="4878" max="4878" width="15.42578125" style="4" bestFit="1" customWidth="1"/>
    <col min="4879" max="4879" width="2.85546875" style="4" customWidth="1"/>
    <col min="4880" max="4880" width="15.42578125" style="4" bestFit="1" customWidth="1"/>
    <col min="4881" max="4881" width="1.7109375" style="4" customWidth="1"/>
    <col min="4882" max="5116" width="10.85546875" style="4"/>
    <col min="5117" max="5118" width="0" style="4" hidden="1" customWidth="1"/>
    <col min="5119" max="5120" width="2.42578125" style="4" customWidth="1"/>
    <col min="5121" max="5121" width="1.85546875" style="4" customWidth="1"/>
    <col min="5122" max="5122" width="16.42578125" style="4" customWidth="1"/>
    <col min="5123" max="5123" width="6.140625" style="4" customWidth="1"/>
    <col min="5124" max="5124" width="11.28515625" style="4" customWidth="1"/>
    <col min="5125" max="5125" width="4.85546875" style="4" customWidth="1"/>
    <col min="5126" max="5126" width="2.28515625" style="4" customWidth="1"/>
    <col min="5127" max="5127" width="13.5703125" style="4" bestFit="1" customWidth="1"/>
    <col min="5128" max="5128" width="8.7109375" style="4" customWidth="1"/>
    <col min="5129" max="5129" width="0" style="4" hidden="1" customWidth="1"/>
    <col min="5130" max="5131" width="2.28515625" style="4" customWidth="1"/>
    <col min="5132" max="5132" width="5.5703125" style="4" customWidth="1"/>
    <col min="5133" max="5133" width="9" style="4" customWidth="1"/>
    <col min="5134" max="5134" width="15.42578125" style="4" bestFit="1" customWidth="1"/>
    <col min="5135" max="5135" width="2.85546875" style="4" customWidth="1"/>
    <col min="5136" max="5136" width="15.42578125" style="4" bestFit="1" customWidth="1"/>
    <col min="5137" max="5137" width="1.7109375" style="4" customWidth="1"/>
    <col min="5138" max="5372" width="10.85546875" style="4"/>
    <col min="5373" max="5374" width="0" style="4" hidden="1" customWidth="1"/>
    <col min="5375" max="5376" width="2.42578125" style="4" customWidth="1"/>
    <col min="5377" max="5377" width="1.85546875" style="4" customWidth="1"/>
    <col min="5378" max="5378" width="16.42578125" style="4" customWidth="1"/>
    <col min="5379" max="5379" width="6.140625" style="4" customWidth="1"/>
    <col min="5380" max="5380" width="11.28515625" style="4" customWidth="1"/>
    <col min="5381" max="5381" width="4.85546875" style="4" customWidth="1"/>
    <col min="5382" max="5382" width="2.28515625" style="4" customWidth="1"/>
    <col min="5383" max="5383" width="13.5703125" style="4" bestFit="1" customWidth="1"/>
    <col min="5384" max="5384" width="8.7109375" style="4" customWidth="1"/>
    <col min="5385" max="5385" width="0" style="4" hidden="1" customWidth="1"/>
    <col min="5386" max="5387" width="2.28515625" style="4" customWidth="1"/>
    <col min="5388" max="5388" width="5.5703125" style="4" customWidth="1"/>
    <col min="5389" max="5389" width="9" style="4" customWidth="1"/>
    <col min="5390" max="5390" width="15.42578125" style="4" bestFit="1" customWidth="1"/>
    <col min="5391" max="5391" width="2.85546875" style="4" customWidth="1"/>
    <col min="5392" max="5392" width="15.42578125" style="4" bestFit="1" customWidth="1"/>
    <col min="5393" max="5393" width="1.7109375" style="4" customWidth="1"/>
    <col min="5394" max="5628" width="10.85546875" style="4"/>
    <col min="5629" max="5630" width="0" style="4" hidden="1" customWidth="1"/>
    <col min="5631" max="5632" width="2.42578125" style="4" customWidth="1"/>
    <col min="5633" max="5633" width="1.85546875" style="4" customWidth="1"/>
    <col min="5634" max="5634" width="16.42578125" style="4" customWidth="1"/>
    <col min="5635" max="5635" width="6.140625" style="4" customWidth="1"/>
    <col min="5636" max="5636" width="11.28515625" style="4" customWidth="1"/>
    <col min="5637" max="5637" width="4.85546875" style="4" customWidth="1"/>
    <col min="5638" max="5638" width="2.28515625" style="4" customWidth="1"/>
    <col min="5639" max="5639" width="13.5703125" style="4" bestFit="1" customWidth="1"/>
    <col min="5640" max="5640" width="8.7109375" style="4" customWidth="1"/>
    <col min="5641" max="5641" width="0" style="4" hidden="1" customWidth="1"/>
    <col min="5642" max="5643" width="2.28515625" style="4" customWidth="1"/>
    <col min="5644" max="5644" width="5.5703125" style="4" customWidth="1"/>
    <col min="5645" max="5645" width="9" style="4" customWidth="1"/>
    <col min="5646" max="5646" width="15.42578125" style="4" bestFit="1" customWidth="1"/>
    <col min="5647" max="5647" width="2.85546875" style="4" customWidth="1"/>
    <col min="5648" max="5648" width="15.42578125" style="4" bestFit="1" customWidth="1"/>
    <col min="5649" max="5649" width="1.7109375" style="4" customWidth="1"/>
    <col min="5650" max="5884" width="10.85546875" style="4"/>
    <col min="5885" max="5886" width="0" style="4" hidden="1" customWidth="1"/>
    <col min="5887" max="5888" width="2.42578125" style="4" customWidth="1"/>
    <col min="5889" max="5889" width="1.85546875" style="4" customWidth="1"/>
    <col min="5890" max="5890" width="16.42578125" style="4" customWidth="1"/>
    <col min="5891" max="5891" width="6.140625" style="4" customWidth="1"/>
    <col min="5892" max="5892" width="11.28515625" style="4" customWidth="1"/>
    <col min="5893" max="5893" width="4.85546875" style="4" customWidth="1"/>
    <col min="5894" max="5894" width="2.28515625" style="4" customWidth="1"/>
    <col min="5895" max="5895" width="13.5703125" style="4" bestFit="1" customWidth="1"/>
    <col min="5896" max="5896" width="8.7109375" style="4" customWidth="1"/>
    <col min="5897" max="5897" width="0" style="4" hidden="1" customWidth="1"/>
    <col min="5898" max="5899" width="2.28515625" style="4" customWidth="1"/>
    <col min="5900" max="5900" width="5.5703125" style="4" customWidth="1"/>
    <col min="5901" max="5901" width="9" style="4" customWidth="1"/>
    <col min="5902" max="5902" width="15.42578125" style="4" bestFit="1" customWidth="1"/>
    <col min="5903" max="5903" width="2.85546875" style="4" customWidth="1"/>
    <col min="5904" max="5904" width="15.42578125" style="4" bestFit="1" customWidth="1"/>
    <col min="5905" max="5905" width="1.7109375" style="4" customWidth="1"/>
    <col min="5906" max="6140" width="10.85546875" style="4"/>
    <col min="6141" max="6142" width="0" style="4" hidden="1" customWidth="1"/>
    <col min="6143" max="6144" width="2.42578125" style="4" customWidth="1"/>
    <col min="6145" max="6145" width="1.85546875" style="4" customWidth="1"/>
    <col min="6146" max="6146" width="16.42578125" style="4" customWidth="1"/>
    <col min="6147" max="6147" width="6.140625" style="4" customWidth="1"/>
    <col min="6148" max="6148" width="11.28515625" style="4" customWidth="1"/>
    <col min="6149" max="6149" width="4.85546875" style="4" customWidth="1"/>
    <col min="6150" max="6150" width="2.28515625" style="4" customWidth="1"/>
    <col min="6151" max="6151" width="13.5703125" style="4" bestFit="1" customWidth="1"/>
    <col min="6152" max="6152" width="8.7109375" style="4" customWidth="1"/>
    <col min="6153" max="6153" width="0" style="4" hidden="1" customWidth="1"/>
    <col min="6154" max="6155" width="2.28515625" style="4" customWidth="1"/>
    <col min="6156" max="6156" width="5.5703125" style="4" customWidth="1"/>
    <col min="6157" max="6157" width="9" style="4" customWidth="1"/>
    <col min="6158" max="6158" width="15.42578125" style="4" bestFit="1" customWidth="1"/>
    <col min="6159" max="6159" width="2.85546875" style="4" customWidth="1"/>
    <col min="6160" max="6160" width="15.42578125" style="4" bestFit="1" customWidth="1"/>
    <col min="6161" max="6161" width="1.7109375" style="4" customWidth="1"/>
    <col min="6162" max="6396" width="10.85546875" style="4"/>
    <col min="6397" max="6398" width="0" style="4" hidden="1" customWidth="1"/>
    <col min="6399" max="6400" width="2.42578125" style="4" customWidth="1"/>
    <col min="6401" max="6401" width="1.85546875" style="4" customWidth="1"/>
    <col min="6402" max="6402" width="16.42578125" style="4" customWidth="1"/>
    <col min="6403" max="6403" width="6.140625" style="4" customWidth="1"/>
    <col min="6404" max="6404" width="11.28515625" style="4" customWidth="1"/>
    <col min="6405" max="6405" width="4.85546875" style="4" customWidth="1"/>
    <col min="6406" max="6406" width="2.28515625" style="4" customWidth="1"/>
    <col min="6407" max="6407" width="13.5703125" style="4" bestFit="1" customWidth="1"/>
    <col min="6408" max="6408" width="8.7109375" style="4" customWidth="1"/>
    <col min="6409" max="6409" width="0" style="4" hidden="1" customWidth="1"/>
    <col min="6410" max="6411" width="2.28515625" style="4" customWidth="1"/>
    <col min="6412" max="6412" width="5.5703125" style="4" customWidth="1"/>
    <col min="6413" max="6413" width="9" style="4" customWidth="1"/>
    <col min="6414" max="6414" width="15.42578125" style="4" bestFit="1" customWidth="1"/>
    <col min="6415" max="6415" width="2.85546875" style="4" customWidth="1"/>
    <col min="6416" max="6416" width="15.42578125" style="4" bestFit="1" customWidth="1"/>
    <col min="6417" max="6417" width="1.7109375" style="4" customWidth="1"/>
    <col min="6418" max="6652" width="10.85546875" style="4"/>
    <col min="6653" max="6654" width="0" style="4" hidden="1" customWidth="1"/>
    <col min="6655" max="6656" width="2.42578125" style="4" customWidth="1"/>
    <col min="6657" max="6657" width="1.85546875" style="4" customWidth="1"/>
    <col min="6658" max="6658" width="16.42578125" style="4" customWidth="1"/>
    <col min="6659" max="6659" width="6.140625" style="4" customWidth="1"/>
    <col min="6660" max="6660" width="11.28515625" style="4" customWidth="1"/>
    <col min="6661" max="6661" width="4.85546875" style="4" customWidth="1"/>
    <col min="6662" max="6662" width="2.28515625" style="4" customWidth="1"/>
    <col min="6663" max="6663" width="13.5703125" style="4" bestFit="1" customWidth="1"/>
    <col min="6664" max="6664" width="8.7109375" style="4" customWidth="1"/>
    <col min="6665" max="6665" width="0" style="4" hidden="1" customWidth="1"/>
    <col min="6666" max="6667" width="2.28515625" style="4" customWidth="1"/>
    <col min="6668" max="6668" width="5.5703125" style="4" customWidth="1"/>
    <col min="6669" max="6669" width="9" style="4" customWidth="1"/>
    <col min="6670" max="6670" width="15.42578125" style="4" bestFit="1" customWidth="1"/>
    <col min="6671" max="6671" width="2.85546875" style="4" customWidth="1"/>
    <col min="6672" max="6672" width="15.42578125" style="4" bestFit="1" customWidth="1"/>
    <col min="6673" max="6673" width="1.7109375" style="4" customWidth="1"/>
    <col min="6674" max="6908" width="10.85546875" style="4"/>
    <col min="6909" max="6910" width="0" style="4" hidden="1" customWidth="1"/>
    <col min="6911" max="6912" width="2.42578125" style="4" customWidth="1"/>
    <col min="6913" max="6913" width="1.85546875" style="4" customWidth="1"/>
    <col min="6914" max="6914" width="16.42578125" style="4" customWidth="1"/>
    <col min="6915" max="6915" width="6.140625" style="4" customWidth="1"/>
    <col min="6916" max="6916" width="11.28515625" style="4" customWidth="1"/>
    <col min="6917" max="6917" width="4.85546875" style="4" customWidth="1"/>
    <col min="6918" max="6918" width="2.28515625" style="4" customWidth="1"/>
    <col min="6919" max="6919" width="13.5703125" style="4" bestFit="1" customWidth="1"/>
    <col min="6920" max="6920" width="8.7109375" style="4" customWidth="1"/>
    <col min="6921" max="6921" width="0" style="4" hidden="1" customWidth="1"/>
    <col min="6922" max="6923" width="2.28515625" style="4" customWidth="1"/>
    <col min="6924" max="6924" width="5.5703125" style="4" customWidth="1"/>
    <col min="6925" max="6925" width="9" style="4" customWidth="1"/>
    <col min="6926" max="6926" width="15.42578125" style="4" bestFit="1" customWidth="1"/>
    <col min="6927" max="6927" width="2.85546875" style="4" customWidth="1"/>
    <col min="6928" max="6928" width="15.42578125" style="4" bestFit="1" customWidth="1"/>
    <col min="6929" max="6929" width="1.7109375" style="4" customWidth="1"/>
    <col min="6930" max="7164" width="10.85546875" style="4"/>
    <col min="7165" max="7166" width="0" style="4" hidden="1" customWidth="1"/>
    <col min="7167" max="7168" width="2.42578125" style="4" customWidth="1"/>
    <col min="7169" max="7169" width="1.85546875" style="4" customWidth="1"/>
    <col min="7170" max="7170" width="16.42578125" style="4" customWidth="1"/>
    <col min="7171" max="7171" width="6.140625" style="4" customWidth="1"/>
    <col min="7172" max="7172" width="11.28515625" style="4" customWidth="1"/>
    <col min="7173" max="7173" width="4.85546875" style="4" customWidth="1"/>
    <col min="7174" max="7174" width="2.28515625" style="4" customWidth="1"/>
    <col min="7175" max="7175" width="13.5703125" style="4" bestFit="1" customWidth="1"/>
    <col min="7176" max="7176" width="8.7109375" style="4" customWidth="1"/>
    <col min="7177" max="7177" width="0" style="4" hidden="1" customWidth="1"/>
    <col min="7178" max="7179" width="2.28515625" style="4" customWidth="1"/>
    <col min="7180" max="7180" width="5.5703125" style="4" customWidth="1"/>
    <col min="7181" max="7181" width="9" style="4" customWidth="1"/>
    <col min="7182" max="7182" width="15.42578125" style="4" bestFit="1" customWidth="1"/>
    <col min="7183" max="7183" width="2.85546875" style="4" customWidth="1"/>
    <col min="7184" max="7184" width="15.42578125" style="4" bestFit="1" customWidth="1"/>
    <col min="7185" max="7185" width="1.7109375" style="4" customWidth="1"/>
    <col min="7186" max="7420" width="10.85546875" style="4"/>
    <col min="7421" max="7422" width="0" style="4" hidden="1" customWidth="1"/>
    <col min="7423" max="7424" width="2.42578125" style="4" customWidth="1"/>
    <col min="7425" max="7425" width="1.85546875" style="4" customWidth="1"/>
    <col min="7426" max="7426" width="16.42578125" style="4" customWidth="1"/>
    <col min="7427" max="7427" width="6.140625" style="4" customWidth="1"/>
    <col min="7428" max="7428" width="11.28515625" style="4" customWidth="1"/>
    <col min="7429" max="7429" width="4.85546875" style="4" customWidth="1"/>
    <col min="7430" max="7430" width="2.28515625" style="4" customWidth="1"/>
    <col min="7431" max="7431" width="13.5703125" style="4" bestFit="1" customWidth="1"/>
    <col min="7432" max="7432" width="8.7109375" style="4" customWidth="1"/>
    <col min="7433" max="7433" width="0" style="4" hidden="1" customWidth="1"/>
    <col min="7434" max="7435" width="2.28515625" style="4" customWidth="1"/>
    <col min="7436" max="7436" width="5.5703125" style="4" customWidth="1"/>
    <col min="7437" max="7437" width="9" style="4" customWidth="1"/>
    <col min="7438" max="7438" width="15.42578125" style="4" bestFit="1" customWidth="1"/>
    <col min="7439" max="7439" width="2.85546875" style="4" customWidth="1"/>
    <col min="7440" max="7440" width="15.42578125" style="4" bestFit="1" customWidth="1"/>
    <col min="7441" max="7441" width="1.7109375" style="4" customWidth="1"/>
    <col min="7442" max="7676" width="10.85546875" style="4"/>
    <col min="7677" max="7678" width="0" style="4" hidden="1" customWidth="1"/>
    <col min="7679" max="7680" width="2.42578125" style="4" customWidth="1"/>
    <col min="7681" max="7681" width="1.85546875" style="4" customWidth="1"/>
    <col min="7682" max="7682" width="16.42578125" style="4" customWidth="1"/>
    <col min="7683" max="7683" width="6.140625" style="4" customWidth="1"/>
    <col min="7684" max="7684" width="11.28515625" style="4" customWidth="1"/>
    <col min="7685" max="7685" width="4.85546875" style="4" customWidth="1"/>
    <col min="7686" max="7686" width="2.28515625" style="4" customWidth="1"/>
    <col min="7687" max="7687" width="13.5703125" style="4" bestFit="1" customWidth="1"/>
    <col min="7688" max="7688" width="8.7109375" style="4" customWidth="1"/>
    <col min="7689" max="7689" width="0" style="4" hidden="1" customWidth="1"/>
    <col min="7690" max="7691" width="2.28515625" style="4" customWidth="1"/>
    <col min="7692" max="7692" width="5.5703125" style="4" customWidth="1"/>
    <col min="7693" max="7693" width="9" style="4" customWidth="1"/>
    <col min="7694" max="7694" width="15.42578125" style="4" bestFit="1" customWidth="1"/>
    <col min="7695" max="7695" width="2.85546875" style="4" customWidth="1"/>
    <col min="7696" max="7696" width="15.42578125" style="4" bestFit="1" customWidth="1"/>
    <col min="7697" max="7697" width="1.7109375" style="4" customWidth="1"/>
    <col min="7698" max="7932" width="10.85546875" style="4"/>
    <col min="7933" max="7934" width="0" style="4" hidden="1" customWidth="1"/>
    <col min="7935" max="7936" width="2.42578125" style="4" customWidth="1"/>
    <col min="7937" max="7937" width="1.85546875" style="4" customWidth="1"/>
    <col min="7938" max="7938" width="16.42578125" style="4" customWidth="1"/>
    <col min="7939" max="7939" width="6.140625" style="4" customWidth="1"/>
    <col min="7940" max="7940" width="11.28515625" style="4" customWidth="1"/>
    <col min="7941" max="7941" width="4.85546875" style="4" customWidth="1"/>
    <col min="7942" max="7942" width="2.28515625" style="4" customWidth="1"/>
    <col min="7943" max="7943" width="13.5703125" style="4" bestFit="1" customWidth="1"/>
    <col min="7944" max="7944" width="8.7109375" style="4" customWidth="1"/>
    <col min="7945" max="7945" width="0" style="4" hidden="1" customWidth="1"/>
    <col min="7946" max="7947" width="2.28515625" style="4" customWidth="1"/>
    <col min="7948" max="7948" width="5.5703125" style="4" customWidth="1"/>
    <col min="7949" max="7949" width="9" style="4" customWidth="1"/>
    <col min="7950" max="7950" width="15.42578125" style="4" bestFit="1" customWidth="1"/>
    <col min="7951" max="7951" width="2.85546875" style="4" customWidth="1"/>
    <col min="7952" max="7952" width="15.42578125" style="4" bestFit="1" customWidth="1"/>
    <col min="7953" max="7953" width="1.7109375" style="4" customWidth="1"/>
    <col min="7954" max="8188" width="10.85546875" style="4"/>
    <col min="8189" max="8190" width="0" style="4" hidden="1" customWidth="1"/>
    <col min="8191" max="8192" width="2.42578125" style="4" customWidth="1"/>
    <col min="8193" max="8193" width="1.85546875" style="4" customWidth="1"/>
    <col min="8194" max="8194" width="16.42578125" style="4" customWidth="1"/>
    <col min="8195" max="8195" width="6.140625" style="4" customWidth="1"/>
    <col min="8196" max="8196" width="11.28515625" style="4" customWidth="1"/>
    <col min="8197" max="8197" width="4.85546875" style="4" customWidth="1"/>
    <col min="8198" max="8198" width="2.28515625" style="4" customWidth="1"/>
    <col min="8199" max="8199" width="13.5703125" style="4" bestFit="1" customWidth="1"/>
    <col min="8200" max="8200" width="8.7109375" style="4" customWidth="1"/>
    <col min="8201" max="8201" width="0" style="4" hidden="1" customWidth="1"/>
    <col min="8202" max="8203" width="2.28515625" style="4" customWidth="1"/>
    <col min="8204" max="8204" width="5.5703125" style="4" customWidth="1"/>
    <col min="8205" max="8205" width="9" style="4" customWidth="1"/>
    <col min="8206" max="8206" width="15.42578125" style="4" bestFit="1" customWidth="1"/>
    <col min="8207" max="8207" width="2.85546875" style="4" customWidth="1"/>
    <col min="8208" max="8208" width="15.42578125" style="4" bestFit="1" customWidth="1"/>
    <col min="8209" max="8209" width="1.7109375" style="4" customWidth="1"/>
    <col min="8210" max="8444" width="10.85546875" style="4"/>
    <col min="8445" max="8446" width="0" style="4" hidden="1" customWidth="1"/>
    <col min="8447" max="8448" width="2.42578125" style="4" customWidth="1"/>
    <col min="8449" max="8449" width="1.85546875" style="4" customWidth="1"/>
    <col min="8450" max="8450" width="16.42578125" style="4" customWidth="1"/>
    <col min="8451" max="8451" width="6.140625" style="4" customWidth="1"/>
    <col min="8452" max="8452" width="11.28515625" style="4" customWidth="1"/>
    <col min="8453" max="8453" width="4.85546875" style="4" customWidth="1"/>
    <col min="8454" max="8454" width="2.28515625" style="4" customWidth="1"/>
    <col min="8455" max="8455" width="13.5703125" style="4" bestFit="1" customWidth="1"/>
    <col min="8456" max="8456" width="8.7109375" style="4" customWidth="1"/>
    <col min="8457" max="8457" width="0" style="4" hidden="1" customWidth="1"/>
    <col min="8458" max="8459" width="2.28515625" style="4" customWidth="1"/>
    <col min="8460" max="8460" width="5.5703125" style="4" customWidth="1"/>
    <col min="8461" max="8461" width="9" style="4" customWidth="1"/>
    <col min="8462" max="8462" width="15.42578125" style="4" bestFit="1" customWidth="1"/>
    <col min="8463" max="8463" width="2.85546875" style="4" customWidth="1"/>
    <col min="8464" max="8464" width="15.42578125" style="4" bestFit="1" customWidth="1"/>
    <col min="8465" max="8465" width="1.7109375" style="4" customWidth="1"/>
    <col min="8466" max="8700" width="10.85546875" style="4"/>
    <col min="8701" max="8702" width="0" style="4" hidden="1" customWidth="1"/>
    <col min="8703" max="8704" width="2.42578125" style="4" customWidth="1"/>
    <col min="8705" max="8705" width="1.85546875" style="4" customWidth="1"/>
    <col min="8706" max="8706" width="16.42578125" style="4" customWidth="1"/>
    <col min="8707" max="8707" width="6.140625" style="4" customWidth="1"/>
    <col min="8708" max="8708" width="11.28515625" style="4" customWidth="1"/>
    <col min="8709" max="8709" width="4.85546875" style="4" customWidth="1"/>
    <col min="8710" max="8710" width="2.28515625" style="4" customWidth="1"/>
    <col min="8711" max="8711" width="13.5703125" style="4" bestFit="1" customWidth="1"/>
    <col min="8712" max="8712" width="8.7109375" style="4" customWidth="1"/>
    <col min="8713" max="8713" width="0" style="4" hidden="1" customWidth="1"/>
    <col min="8714" max="8715" width="2.28515625" style="4" customWidth="1"/>
    <col min="8716" max="8716" width="5.5703125" style="4" customWidth="1"/>
    <col min="8717" max="8717" width="9" style="4" customWidth="1"/>
    <col min="8718" max="8718" width="15.42578125" style="4" bestFit="1" customWidth="1"/>
    <col min="8719" max="8719" width="2.85546875" style="4" customWidth="1"/>
    <col min="8720" max="8720" width="15.42578125" style="4" bestFit="1" customWidth="1"/>
    <col min="8721" max="8721" width="1.7109375" style="4" customWidth="1"/>
    <col min="8722" max="8956" width="10.85546875" style="4"/>
    <col min="8957" max="8958" width="0" style="4" hidden="1" customWidth="1"/>
    <col min="8959" max="8960" width="2.42578125" style="4" customWidth="1"/>
    <col min="8961" max="8961" width="1.85546875" style="4" customWidth="1"/>
    <col min="8962" max="8962" width="16.42578125" style="4" customWidth="1"/>
    <col min="8963" max="8963" width="6.140625" style="4" customWidth="1"/>
    <col min="8964" max="8964" width="11.28515625" style="4" customWidth="1"/>
    <col min="8965" max="8965" width="4.85546875" style="4" customWidth="1"/>
    <col min="8966" max="8966" width="2.28515625" style="4" customWidth="1"/>
    <col min="8967" max="8967" width="13.5703125" style="4" bestFit="1" customWidth="1"/>
    <col min="8968" max="8968" width="8.7109375" style="4" customWidth="1"/>
    <col min="8969" max="8969" width="0" style="4" hidden="1" customWidth="1"/>
    <col min="8970" max="8971" width="2.28515625" style="4" customWidth="1"/>
    <col min="8972" max="8972" width="5.5703125" style="4" customWidth="1"/>
    <col min="8973" max="8973" width="9" style="4" customWidth="1"/>
    <col min="8974" max="8974" width="15.42578125" style="4" bestFit="1" customWidth="1"/>
    <col min="8975" max="8975" width="2.85546875" style="4" customWidth="1"/>
    <col min="8976" max="8976" width="15.42578125" style="4" bestFit="1" customWidth="1"/>
    <col min="8977" max="8977" width="1.7109375" style="4" customWidth="1"/>
    <col min="8978" max="9212" width="10.85546875" style="4"/>
    <col min="9213" max="9214" width="0" style="4" hidden="1" customWidth="1"/>
    <col min="9215" max="9216" width="2.42578125" style="4" customWidth="1"/>
    <col min="9217" max="9217" width="1.85546875" style="4" customWidth="1"/>
    <col min="9218" max="9218" width="16.42578125" style="4" customWidth="1"/>
    <col min="9219" max="9219" width="6.140625" style="4" customWidth="1"/>
    <col min="9220" max="9220" width="11.28515625" style="4" customWidth="1"/>
    <col min="9221" max="9221" width="4.85546875" style="4" customWidth="1"/>
    <col min="9222" max="9222" width="2.28515625" style="4" customWidth="1"/>
    <col min="9223" max="9223" width="13.5703125" style="4" bestFit="1" customWidth="1"/>
    <col min="9224" max="9224" width="8.7109375" style="4" customWidth="1"/>
    <col min="9225" max="9225" width="0" style="4" hidden="1" customWidth="1"/>
    <col min="9226" max="9227" width="2.28515625" style="4" customWidth="1"/>
    <col min="9228" max="9228" width="5.5703125" style="4" customWidth="1"/>
    <col min="9229" max="9229" width="9" style="4" customWidth="1"/>
    <col min="9230" max="9230" width="15.42578125" style="4" bestFit="1" customWidth="1"/>
    <col min="9231" max="9231" width="2.85546875" style="4" customWidth="1"/>
    <col min="9232" max="9232" width="15.42578125" style="4" bestFit="1" customWidth="1"/>
    <col min="9233" max="9233" width="1.7109375" style="4" customWidth="1"/>
    <col min="9234" max="9468" width="10.85546875" style="4"/>
    <col min="9469" max="9470" width="0" style="4" hidden="1" customWidth="1"/>
    <col min="9471" max="9472" width="2.42578125" style="4" customWidth="1"/>
    <col min="9473" max="9473" width="1.85546875" style="4" customWidth="1"/>
    <col min="9474" max="9474" width="16.42578125" style="4" customWidth="1"/>
    <col min="9475" max="9475" width="6.140625" style="4" customWidth="1"/>
    <col min="9476" max="9476" width="11.28515625" style="4" customWidth="1"/>
    <col min="9477" max="9477" width="4.85546875" style="4" customWidth="1"/>
    <col min="9478" max="9478" width="2.28515625" style="4" customWidth="1"/>
    <col min="9479" max="9479" width="13.5703125" style="4" bestFit="1" customWidth="1"/>
    <col min="9480" max="9480" width="8.7109375" style="4" customWidth="1"/>
    <col min="9481" max="9481" width="0" style="4" hidden="1" customWidth="1"/>
    <col min="9482" max="9483" width="2.28515625" style="4" customWidth="1"/>
    <col min="9484" max="9484" width="5.5703125" style="4" customWidth="1"/>
    <col min="9485" max="9485" width="9" style="4" customWidth="1"/>
    <col min="9486" max="9486" width="15.42578125" style="4" bestFit="1" customWidth="1"/>
    <col min="9487" max="9487" width="2.85546875" style="4" customWidth="1"/>
    <col min="9488" max="9488" width="15.42578125" style="4" bestFit="1" customWidth="1"/>
    <col min="9489" max="9489" width="1.7109375" style="4" customWidth="1"/>
    <col min="9490" max="9724" width="10.85546875" style="4"/>
    <col min="9725" max="9726" width="0" style="4" hidden="1" customWidth="1"/>
    <col min="9727" max="9728" width="2.42578125" style="4" customWidth="1"/>
    <col min="9729" max="9729" width="1.85546875" style="4" customWidth="1"/>
    <col min="9730" max="9730" width="16.42578125" style="4" customWidth="1"/>
    <col min="9731" max="9731" width="6.140625" style="4" customWidth="1"/>
    <col min="9732" max="9732" width="11.28515625" style="4" customWidth="1"/>
    <col min="9733" max="9733" width="4.85546875" style="4" customWidth="1"/>
    <col min="9734" max="9734" width="2.28515625" style="4" customWidth="1"/>
    <col min="9735" max="9735" width="13.5703125" style="4" bestFit="1" customWidth="1"/>
    <col min="9736" max="9736" width="8.7109375" style="4" customWidth="1"/>
    <col min="9737" max="9737" width="0" style="4" hidden="1" customWidth="1"/>
    <col min="9738" max="9739" width="2.28515625" style="4" customWidth="1"/>
    <col min="9740" max="9740" width="5.5703125" style="4" customWidth="1"/>
    <col min="9741" max="9741" width="9" style="4" customWidth="1"/>
    <col min="9742" max="9742" width="15.42578125" style="4" bestFit="1" customWidth="1"/>
    <col min="9743" max="9743" width="2.85546875" style="4" customWidth="1"/>
    <col min="9744" max="9744" width="15.42578125" style="4" bestFit="1" customWidth="1"/>
    <col min="9745" max="9745" width="1.7109375" style="4" customWidth="1"/>
    <col min="9746" max="9980" width="10.85546875" style="4"/>
    <col min="9981" max="9982" width="0" style="4" hidden="1" customWidth="1"/>
    <col min="9983" max="9984" width="2.42578125" style="4" customWidth="1"/>
    <col min="9985" max="9985" width="1.85546875" style="4" customWidth="1"/>
    <col min="9986" max="9986" width="16.42578125" style="4" customWidth="1"/>
    <col min="9987" max="9987" width="6.140625" style="4" customWidth="1"/>
    <col min="9988" max="9988" width="11.28515625" style="4" customWidth="1"/>
    <col min="9989" max="9989" width="4.85546875" style="4" customWidth="1"/>
    <col min="9990" max="9990" width="2.28515625" style="4" customWidth="1"/>
    <col min="9991" max="9991" width="13.5703125" style="4" bestFit="1" customWidth="1"/>
    <col min="9992" max="9992" width="8.7109375" style="4" customWidth="1"/>
    <col min="9993" max="9993" width="0" style="4" hidden="1" customWidth="1"/>
    <col min="9994" max="9995" width="2.28515625" style="4" customWidth="1"/>
    <col min="9996" max="9996" width="5.5703125" style="4" customWidth="1"/>
    <col min="9997" max="9997" width="9" style="4" customWidth="1"/>
    <col min="9998" max="9998" width="15.42578125" style="4" bestFit="1" customWidth="1"/>
    <col min="9999" max="9999" width="2.85546875" style="4" customWidth="1"/>
    <col min="10000" max="10000" width="15.42578125" style="4" bestFit="1" customWidth="1"/>
    <col min="10001" max="10001" width="1.7109375" style="4" customWidth="1"/>
    <col min="10002" max="10236" width="10.85546875" style="4"/>
    <col min="10237" max="10238" width="0" style="4" hidden="1" customWidth="1"/>
    <col min="10239" max="10240" width="2.42578125" style="4" customWidth="1"/>
    <col min="10241" max="10241" width="1.85546875" style="4" customWidth="1"/>
    <col min="10242" max="10242" width="16.42578125" style="4" customWidth="1"/>
    <col min="10243" max="10243" width="6.140625" style="4" customWidth="1"/>
    <col min="10244" max="10244" width="11.28515625" style="4" customWidth="1"/>
    <col min="10245" max="10245" width="4.85546875" style="4" customWidth="1"/>
    <col min="10246" max="10246" width="2.28515625" style="4" customWidth="1"/>
    <col min="10247" max="10247" width="13.5703125" style="4" bestFit="1" customWidth="1"/>
    <col min="10248" max="10248" width="8.7109375" style="4" customWidth="1"/>
    <col min="10249" max="10249" width="0" style="4" hidden="1" customWidth="1"/>
    <col min="10250" max="10251" width="2.28515625" style="4" customWidth="1"/>
    <col min="10252" max="10252" width="5.5703125" style="4" customWidth="1"/>
    <col min="10253" max="10253" width="9" style="4" customWidth="1"/>
    <col min="10254" max="10254" width="15.42578125" style="4" bestFit="1" customWidth="1"/>
    <col min="10255" max="10255" width="2.85546875" style="4" customWidth="1"/>
    <col min="10256" max="10256" width="15.42578125" style="4" bestFit="1" customWidth="1"/>
    <col min="10257" max="10257" width="1.7109375" style="4" customWidth="1"/>
    <col min="10258" max="10492" width="10.85546875" style="4"/>
    <col min="10493" max="10494" width="0" style="4" hidden="1" customWidth="1"/>
    <col min="10495" max="10496" width="2.42578125" style="4" customWidth="1"/>
    <col min="10497" max="10497" width="1.85546875" style="4" customWidth="1"/>
    <col min="10498" max="10498" width="16.42578125" style="4" customWidth="1"/>
    <col min="10499" max="10499" width="6.140625" style="4" customWidth="1"/>
    <col min="10500" max="10500" width="11.28515625" style="4" customWidth="1"/>
    <col min="10501" max="10501" width="4.85546875" style="4" customWidth="1"/>
    <col min="10502" max="10502" width="2.28515625" style="4" customWidth="1"/>
    <col min="10503" max="10503" width="13.5703125" style="4" bestFit="1" customWidth="1"/>
    <col min="10504" max="10504" width="8.7109375" style="4" customWidth="1"/>
    <col min="10505" max="10505" width="0" style="4" hidden="1" customWidth="1"/>
    <col min="10506" max="10507" width="2.28515625" style="4" customWidth="1"/>
    <col min="10508" max="10508" width="5.5703125" style="4" customWidth="1"/>
    <col min="10509" max="10509" width="9" style="4" customWidth="1"/>
    <col min="10510" max="10510" width="15.42578125" style="4" bestFit="1" customWidth="1"/>
    <col min="10511" max="10511" width="2.85546875" style="4" customWidth="1"/>
    <col min="10512" max="10512" width="15.42578125" style="4" bestFit="1" customWidth="1"/>
    <col min="10513" max="10513" width="1.7109375" style="4" customWidth="1"/>
    <col min="10514" max="10748" width="10.85546875" style="4"/>
    <col min="10749" max="10750" width="0" style="4" hidden="1" customWidth="1"/>
    <col min="10751" max="10752" width="2.42578125" style="4" customWidth="1"/>
    <col min="10753" max="10753" width="1.85546875" style="4" customWidth="1"/>
    <col min="10754" max="10754" width="16.42578125" style="4" customWidth="1"/>
    <col min="10755" max="10755" width="6.140625" style="4" customWidth="1"/>
    <col min="10756" max="10756" width="11.28515625" style="4" customWidth="1"/>
    <col min="10757" max="10757" width="4.85546875" style="4" customWidth="1"/>
    <col min="10758" max="10758" width="2.28515625" style="4" customWidth="1"/>
    <col min="10759" max="10759" width="13.5703125" style="4" bestFit="1" customWidth="1"/>
    <col min="10760" max="10760" width="8.7109375" style="4" customWidth="1"/>
    <col min="10761" max="10761" width="0" style="4" hidden="1" customWidth="1"/>
    <col min="10762" max="10763" width="2.28515625" style="4" customWidth="1"/>
    <col min="10764" max="10764" width="5.5703125" style="4" customWidth="1"/>
    <col min="10765" max="10765" width="9" style="4" customWidth="1"/>
    <col min="10766" max="10766" width="15.42578125" style="4" bestFit="1" customWidth="1"/>
    <col min="10767" max="10767" width="2.85546875" style="4" customWidth="1"/>
    <col min="10768" max="10768" width="15.42578125" style="4" bestFit="1" customWidth="1"/>
    <col min="10769" max="10769" width="1.7109375" style="4" customWidth="1"/>
    <col min="10770" max="11004" width="10.85546875" style="4"/>
    <col min="11005" max="11006" width="0" style="4" hidden="1" customWidth="1"/>
    <col min="11007" max="11008" width="2.42578125" style="4" customWidth="1"/>
    <col min="11009" max="11009" width="1.85546875" style="4" customWidth="1"/>
    <col min="11010" max="11010" width="16.42578125" style="4" customWidth="1"/>
    <col min="11011" max="11011" width="6.140625" style="4" customWidth="1"/>
    <col min="11012" max="11012" width="11.28515625" style="4" customWidth="1"/>
    <col min="11013" max="11013" width="4.85546875" style="4" customWidth="1"/>
    <col min="11014" max="11014" width="2.28515625" style="4" customWidth="1"/>
    <col min="11015" max="11015" width="13.5703125" style="4" bestFit="1" customWidth="1"/>
    <col min="11016" max="11016" width="8.7109375" style="4" customWidth="1"/>
    <col min="11017" max="11017" width="0" style="4" hidden="1" customWidth="1"/>
    <col min="11018" max="11019" width="2.28515625" style="4" customWidth="1"/>
    <col min="11020" max="11020" width="5.5703125" style="4" customWidth="1"/>
    <col min="11021" max="11021" width="9" style="4" customWidth="1"/>
    <col min="11022" max="11022" width="15.42578125" style="4" bestFit="1" customWidth="1"/>
    <col min="11023" max="11023" width="2.85546875" style="4" customWidth="1"/>
    <col min="11024" max="11024" width="15.42578125" style="4" bestFit="1" customWidth="1"/>
    <col min="11025" max="11025" width="1.7109375" style="4" customWidth="1"/>
    <col min="11026" max="11260" width="10.85546875" style="4"/>
    <col min="11261" max="11262" width="0" style="4" hidden="1" customWidth="1"/>
    <col min="11263" max="11264" width="2.42578125" style="4" customWidth="1"/>
    <col min="11265" max="11265" width="1.85546875" style="4" customWidth="1"/>
    <col min="11266" max="11266" width="16.42578125" style="4" customWidth="1"/>
    <col min="11267" max="11267" width="6.140625" style="4" customWidth="1"/>
    <col min="11268" max="11268" width="11.28515625" style="4" customWidth="1"/>
    <col min="11269" max="11269" width="4.85546875" style="4" customWidth="1"/>
    <col min="11270" max="11270" width="2.28515625" style="4" customWidth="1"/>
    <col min="11271" max="11271" width="13.5703125" style="4" bestFit="1" customWidth="1"/>
    <col min="11272" max="11272" width="8.7109375" style="4" customWidth="1"/>
    <col min="11273" max="11273" width="0" style="4" hidden="1" customWidth="1"/>
    <col min="11274" max="11275" width="2.28515625" style="4" customWidth="1"/>
    <col min="11276" max="11276" width="5.5703125" style="4" customWidth="1"/>
    <col min="11277" max="11277" width="9" style="4" customWidth="1"/>
    <col min="11278" max="11278" width="15.42578125" style="4" bestFit="1" customWidth="1"/>
    <col min="11279" max="11279" width="2.85546875" style="4" customWidth="1"/>
    <col min="11280" max="11280" width="15.42578125" style="4" bestFit="1" customWidth="1"/>
    <col min="11281" max="11281" width="1.7109375" style="4" customWidth="1"/>
    <col min="11282" max="11516" width="10.85546875" style="4"/>
    <col min="11517" max="11518" width="0" style="4" hidden="1" customWidth="1"/>
    <col min="11519" max="11520" width="2.42578125" style="4" customWidth="1"/>
    <col min="11521" max="11521" width="1.85546875" style="4" customWidth="1"/>
    <col min="11522" max="11522" width="16.42578125" style="4" customWidth="1"/>
    <col min="11523" max="11523" width="6.140625" style="4" customWidth="1"/>
    <col min="11524" max="11524" width="11.28515625" style="4" customWidth="1"/>
    <col min="11525" max="11525" width="4.85546875" style="4" customWidth="1"/>
    <col min="11526" max="11526" width="2.28515625" style="4" customWidth="1"/>
    <col min="11527" max="11527" width="13.5703125" style="4" bestFit="1" customWidth="1"/>
    <col min="11528" max="11528" width="8.7109375" style="4" customWidth="1"/>
    <col min="11529" max="11529" width="0" style="4" hidden="1" customWidth="1"/>
    <col min="11530" max="11531" width="2.28515625" style="4" customWidth="1"/>
    <col min="11532" max="11532" width="5.5703125" style="4" customWidth="1"/>
    <col min="11533" max="11533" width="9" style="4" customWidth="1"/>
    <col min="11534" max="11534" width="15.42578125" style="4" bestFit="1" customWidth="1"/>
    <col min="11535" max="11535" width="2.85546875" style="4" customWidth="1"/>
    <col min="11536" max="11536" width="15.42578125" style="4" bestFit="1" customWidth="1"/>
    <col min="11537" max="11537" width="1.7109375" style="4" customWidth="1"/>
    <col min="11538" max="11772" width="10.85546875" style="4"/>
    <col min="11773" max="11774" width="0" style="4" hidden="1" customWidth="1"/>
    <col min="11775" max="11776" width="2.42578125" style="4" customWidth="1"/>
    <col min="11777" max="11777" width="1.85546875" style="4" customWidth="1"/>
    <col min="11778" max="11778" width="16.42578125" style="4" customWidth="1"/>
    <col min="11779" max="11779" width="6.140625" style="4" customWidth="1"/>
    <col min="11780" max="11780" width="11.28515625" style="4" customWidth="1"/>
    <col min="11781" max="11781" width="4.85546875" style="4" customWidth="1"/>
    <col min="11782" max="11782" width="2.28515625" style="4" customWidth="1"/>
    <col min="11783" max="11783" width="13.5703125" style="4" bestFit="1" customWidth="1"/>
    <col min="11784" max="11784" width="8.7109375" style="4" customWidth="1"/>
    <col min="11785" max="11785" width="0" style="4" hidden="1" customWidth="1"/>
    <col min="11786" max="11787" width="2.28515625" style="4" customWidth="1"/>
    <col min="11788" max="11788" width="5.5703125" style="4" customWidth="1"/>
    <col min="11789" max="11789" width="9" style="4" customWidth="1"/>
    <col min="11790" max="11790" width="15.42578125" style="4" bestFit="1" customWidth="1"/>
    <col min="11791" max="11791" width="2.85546875" style="4" customWidth="1"/>
    <col min="11792" max="11792" width="15.42578125" style="4" bestFit="1" customWidth="1"/>
    <col min="11793" max="11793" width="1.7109375" style="4" customWidth="1"/>
    <col min="11794" max="12028" width="10.85546875" style="4"/>
    <col min="12029" max="12030" width="0" style="4" hidden="1" customWidth="1"/>
    <col min="12031" max="12032" width="2.42578125" style="4" customWidth="1"/>
    <col min="12033" max="12033" width="1.85546875" style="4" customWidth="1"/>
    <col min="12034" max="12034" width="16.42578125" style="4" customWidth="1"/>
    <col min="12035" max="12035" width="6.140625" style="4" customWidth="1"/>
    <col min="12036" max="12036" width="11.28515625" style="4" customWidth="1"/>
    <col min="12037" max="12037" width="4.85546875" style="4" customWidth="1"/>
    <col min="12038" max="12038" width="2.28515625" style="4" customWidth="1"/>
    <col min="12039" max="12039" width="13.5703125" style="4" bestFit="1" customWidth="1"/>
    <col min="12040" max="12040" width="8.7109375" style="4" customWidth="1"/>
    <col min="12041" max="12041" width="0" style="4" hidden="1" customWidth="1"/>
    <col min="12042" max="12043" width="2.28515625" style="4" customWidth="1"/>
    <col min="12044" max="12044" width="5.5703125" style="4" customWidth="1"/>
    <col min="12045" max="12045" width="9" style="4" customWidth="1"/>
    <col min="12046" max="12046" width="15.42578125" style="4" bestFit="1" customWidth="1"/>
    <col min="12047" max="12047" width="2.85546875" style="4" customWidth="1"/>
    <col min="12048" max="12048" width="15.42578125" style="4" bestFit="1" customWidth="1"/>
    <col min="12049" max="12049" width="1.7109375" style="4" customWidth="1"/>
    <col min="12050" max="12284" width="10.85546875" style="4"/>
    <col min="12285" max="12286" width="0" style="4" hidden="1" customWidth="1"/>
    <col min="12287" max="12288" width="2.42578125" style="4" customWidth="1"/>
    <col min="12289" max="12289" width="1.85546875" style="4" customWidth="1"/>
    <col min="12290" max="12290" width="16.42578125" style="4" customWidth="1"/>
    <col min="12291" max="12291" width="6.140625" style="4" customWidth="1"/>
    <col min="12292" max="12292" width="11.28515625" style="4" customWidth="1"/>
    <col min="12293" max="12293" width="4.85546875" style="4" customWidth="1"/>
    <col min="12294" max="12294" width="2.28515625" style="4" customWidth="1"/>
    <col min="12295" max="12295" width="13.5703125" style="4" bestFit="1" customWidth="1"/>
    <col min="12296" max="12296" width="8.7109375" style="4" customWidth="1"/>
    <col min="12297" max="12297" width="0" style="4" hidden="1" customWidth="1"/>
    <col min="12298" max="12299" width="2.28515625" style="4" customWidth="1"/>
    <col min="12300" max="12300" width="5.5703125" style="4" customWidth="1"/>
    <col min="12301" max="12301" width="9" style="4" customWidth="1"/>
    <col min="12302" max="12302" width="15.42578125" style="4" bestFit="1" customWidth="1"/>
    <col min="12303" max="12303" width="2.85546875" style="4" customWidth="1"/>
    <col min="12304" max="12304" width="15.42578125" style="4" bestFit="1" customWidth="1"/>
    <col min="12305" max="12305" width="1.7109375" style="4" customWidth="1"/>
    <col min="12306" max="12540" width="10.85546875" style="4"/>
    <col min="12541" max="12542" width="0" style="4" hidden="1" customWidth="1"/>
    <col min="12543" max="12544" width="2.42578125" style="4" customWidth="1"/>
    <col min="12545" max="12545" width="1.85546875" style="4" customWidth="1"/>
    <col min="12546" max="12546" width="16.42578125" style="4" customWidth="1"/>
    <col min="12547" max="12547" width="6.140625" style="4" customWidth="1"/>
    <col min="12548" max="12548" width="11.28515625" style="4" customWidth="1"/>
    <col min="12549" max="12549" width="4.85546875" style="4" customWidth="1"/>
    <col min="12550" max="12550" width="2.28515625" style="4" customWidth="1"/>
    <col min="12551" max="12551" width="13.5703125" style="4" bestFit="1" customWidth="1"/>
    <col min="12552" max="12552" width="8.7109375" style="4" customWidth="1"/>
    <col min="12553" max="12553" width="0" style="4" hidden="1" customWidth="1"/>
    <col min="12554" max="12555" width="2.28515625" style="4" customWidth="1"/>
    <col min="12556" max="12556" width="5.5703125" style="4" customWidth="1"/>
    <col min="12557" max="12557" width="9" style="4" customWidth="1"/>
    <col min="12558" max="12558" width="15.42578125" style="4" bestFit="1" customWidth="1"/>
    <col min="12559" max="12559" width="2.85546875" style="4" customWidth="1"/>
    <col min="12560" max="12560" width="15.42578125" style="4" bestFit="1" customWidth="1"/>
    <col min="12561" max="12561" width="1.7109375" style="4" customWidth="1"/>
    <col min="12562" max="12796" width="10.85546875" style="4"/>
    <col min="12797" max="12798" width="0" style="4" hidden="1" customWidth="1"/>
    <col min="12799" max="12800" width="2.42578125" style="4" customWidth="1"/>
    <col min="12801" max="12801" width="1.85546875" style="4" customWidth="1"/>
    <col min="12802" max="12802" width="16.42578125" style="4" customWidth="1"/>
    <col min="12803" max="12803" width="6.140625" style="4" customWidth="1"/>
    <col min="12804" max="12804" width="11.28515625" style="4" customWidth="1"/>
    <col min="12805" max="12805" width="4.85546875" style="4" customWidth="1"/>
    <col min="12806" max="12806" width="2.28515625" style="4" customWidth="1"/>
    <col min="12807" max="12807" width="13.5703125" style="4" bestFit="1" customWidth="1"/>
    <col min="12808" max="12808" width="8.7109375" style="4" customWidth="1"/>
    <col min="12809" max="12809" width="0" style="4" hidden="1" customWidth="1"/>
    <col min="12810" max="12811" width="2.28515625" style="4" customWidth="1"/>
    <col min="12812" max="12812" width="5.5703125" style="4" customWidth="1"/>
    <col min="12813" max="12813" width="9" style="4" customWidth="1"/>
    <col min="12814" max="12814" width="15.42578125" style="4" bestFit="1" customWidth="1"/>
    <col min="12815" max="12815" width="2.85546875" style="4" customWidth="1"/>
    <col min="12816" max="12816" width="15.42578125" style="4" bestFit="1" customWidth="1"/>
    <col min="12817" max="12817" width="1.7109375" style="4" customWidth="1"/>
    <col min="12818" max="13052" width="10.85546875" style="4"/>
    <col min="13053" max="13054" width="0" style="4" hidden="1" customWidth="1"/>
    <col min="13055" max="13056" width="2.42578125" style="4" customWidth="1"/>
    <col min="13057" max="13057" width="1.85546875" style="4" customWidth="1"/>
    <col min="13058" max="13058" width="16.42578125" style="4" customWidth="1"/>
    <col min="13059" max="13059" width="6.140625" style="4" customWidth="1"/>
    <col min="13060" max="13060" width="11.28515625" style="4" customWidth="1"/>
    <col min="13061" max="13061" width="4.85546875" style="4" customWidth="1"/>
    <col min="13062" max="13062" width="2.28515625" style="4" customWidth="1"/>
    <col min="13063" max="13063" width="13.5703125" style="4" bestFit="1" customWidth="1"/>
    <col min="13064" max="13064" width="8.7109375" style="4" customWidth="1"/>
    <col min="13065" max="13065" width="0" style="4" hidden="1" customWidth="1"/>
    <col min="13066" max="13067" width="2.28515625" style="4" customWidth="1"/>
    <col min="13068" max="13068" width="5.5703125" style="4" customWidth="1"/>
    <col min="13069" max="13069" width="9" style="4" customWidth="1"/>
    <col min="13070" max="13070" width="15.42578125" style="4" bestFit="1" customWidth="1"/>
    <col min="13071" max="13071" width="2.85546875" style="4" customWidth="1"/>
    <col min="13072" max="13072" width="15.42578125" style="4" bestFit="1" customWidth="1"/>
    <col min="13073" max="13073" width="1.7109375" style="4" customWidth="1"/>
    <col min="13074" max="13308" width="10.85546875" style="4"/>
    <col min="13309" max="13310" width="0" style="4" hidden="1" customWidth="1"/>
    <col min="13311" max="13312" width="2.42578125" style="4" customWidth="1"/>
    <col min="13313" max="13313" width="1.85546875" style="4" customWidth="1"/>
    <col min="13314" max="13314" width="16.42578125" style="4" customWidth="1"/>
    <col min="13315" max="13315" width="6.140625" style="4" customWidth="1"/>
    <col min="13316" max="13316" width="11.28515625" style="4" customWidth="1"/>
    <col min="13317" max="13317" width="4.85546875" style="4" customWidth="1"/>
    <col min="13318" max="13318" width="2.28515625" style="4" customWidth="1"/>
    <col min="13319" max="13319" width="13.5703125" style="4" bestFit="1" customWidth="1"/>
    <col min="13320" max="13320" width="8.7109375" style="4" customWidth="1"/>
    <col min="13321" max="13321" width="0" style="4" hidden="1" customWidth="1"/>
    <col min="13322" max="13323" width="2.28515625" style="4" customWidth="1"/>
    <col min="13324" max="13324" width="5.5703125" style="4" customWidth="1"/>
    <col min="13325" max="13325" width="9" style="4" customWidth="1"/>
    <col min="13326" max="13326" width="15.42578125" style="4" bestFit="1" customWidth="1"/>
    <col min="13327" max="13327" width="2.85546875" style="4" customWidth="1"/>
    <col min="13328" max="13328" width="15.42578125" style="4" bestFit="1" customWidth="1"/>
    <col min="13329" max="13329" width="1.7109375" style="4" customWidth="1"/>
    <col min="13330" max="13564" width="10.85546875" style="4"/>
    <col min="13565" max="13566" width="0" style="4" hidden="1" customWidth="1"/>
    <col min="13567" max="13568" width="2.42578125" style="4" customWidth="1"/>
    <col min="13569" max="13569" width="1.85546875" style="4" customWidth="1"/>
    <col min="13570" max="13570" width="16.42578125" style="4" customWidth="1"/>
    <col min="13571" max="13571" width="6.140625" style="4" customWidth="1"/>
    <col min="13572" max="13572" width="11.28515625" style="4" customWidth="1"/>
    <col min="13573" max="13573" width="4.85546875" style="4" customWidth="1"/>
    <col min="13574" max="13574" width="2.28515625" style="4" customWidth="1"/>
    <col min="13575" max="13575" width="13.5703125" style="4" bestFit="1" customWidth="1"/>
    <col min="13576" max="13576" width="8.7109375" style="4" customWidth="1"/>
    <col min="13577" max="13577" width="0" style="4" hidden="1" customWidth="1"/>
    <col min="13578" max="13579" width="2.28515625" style="4" customWidth="1"/>
    <col min="13580" max="13580" width="5.5703125" style="4" customWidth="1"/>
    <col min="13581" max="13581" width="9" style="4" customWidth="1"/>
    <col min="13582" max="13582" width="15.42578125" style="4" bestFit="1" customWidth="1"/>
    <col min="13583" max="13583" width="2.85546875" style="4" customWidth="1"/>
    <col min="13584" max="13584" width="15.42578125" style="4" bestFit="1" customWidth="1"/>
    <col min="13585" max="13585" width="1.7109375" style="4" customWidth="1"/>
    <col min="13586" max="13820" width="10.85546875" style="4"/>
    <col min="13821" max="13822" width="0" style="4" hidden="1" customWidth="1"/>
    <col min="13823" max="13824" width="2.42578125" style="4" customWidth="1"/>
    <col min="13825" max="13825" width="1.85546875" style="4" customWidth="1"/>
    <col min="13826" max="13826" width="16.42578125" style="4" customWidth="1"/>
    <col min="13827" max="13827" width="6.140625" style="4" customWidth="1"/>
    <col min="13828" max="13828" width="11.28515625" style="4" customWidth="1"/>
    <col min="13829" max="13829" width="4.85546875" style="4" customWidth="1"/>
    <col min="13830" max="13830" width="2.28515625" style="4" customWidth="1"/>
    <col min="13831" max="13831" width="13.5703125" style="4" bestFit="1" customWidth="1"/>
    <col min="13832" max="13832" width="8.7109375" style="4" customWidth="1"/>
    <col min="13833" max="13833" width="0" style="4" hidden="1" customWidth="1"/>
    <col min="13834" max="13835" width="2.28515625" style="4" customWidth="1"/>
    <col min="13836" max="13836" width="5.5703125" style="4" customWidth="1"/>
    <col min="13837" max="13837" width="9" style="4" customWidth="1"/>
    <col min="13838" max="13838" width="15.42578125" style="4" bestFit="1" customWidth="1"/>
    <col min="13839" max="13839" width="2.85546875" style="4" customWidth="1"/>
    <col min="13840" max="13840" width="15.42578125" style="4" bestFit="1" customWidth="1"/>
    <col min="13841" max="13841" width="1.7109375" style="4" customWidth="1"/>
    <col min="13842" max="14076" width="10.85546875" style="4"/>
    <col min="14077" max="14078" width="0" style="4" hidden="1" customWidth="1"/>
    <col min="14079" max="14080" width="2.42578125" style="4" customWidth="1"/>
    <col min="14081" max="14081" width="1.85546875" style="4" customWidth="1"/>
    <col min="14082" max="14082" width="16.42578125" style="4" customWidth="1"/>
    <col min="14083" max="14083" width="6.140625" style="4" customWidth="1"/>
    <col min="14084" max="14084" width="11.28515625" style="4" customWidth="1"/>
    <col min="14085" max="14085" width="4.85546875" style="4" customWidth="1"/>
    <col min="14086" max="14086" width="2.28515625" style="4" customWidth="1"/>
    <col min="14087" max="14087" width="13.5703125" style="4" bestFit="1" customWidth="1"/>
    <col min="14088" max="14088" width="8.7109375" style="4" customWidth="1"/>
    <col min="14089" max="14089" width="0" style="4" hidden="1" customWidth="1"/>
    <col min="14090" max="14091" width="2.28515625" style="4" customWidth="1"/>
    <col min="14092" max="14092" width="5.5703125" style="4" customWidth="1"/>
    <col min="14093" max="14093" width="9" style="4" customWidth="1"/>
    <col min="14094" max="14094" width="15.42578125" style="4" bestFit="1" customWidth="1"/>
    <col min="14095" max="14095" width="2.85546875" style="4" customWidth="1"/>
    <col min="14096" max="14096" width="15.42578125" style="4" bestFit="1" customWidth="1"/>
    <col min="14097" max="14097" width="1.7109375" style="4" customWidth="1"/>
    <col min="14098" max="14332" width="10.85546875" style="4"/>
    <col min="14333" max="14334" width="0" style="4" hidden="1" customWidth="1"/>
    <col min="14335" max="14336" width="2.42578125" style="4" customWidth="1"/>
    <col min="14337" max="14337" width="1.85546875" style="4" customWidth="1"/>
    <col min="14338" max="14338" width="16.42578125" style="4" customWidth="1"/>
    <col min="14339" max="14339" width="6.140625" style="4" customWidth="1"/>
    <col min="14340" max="14340" width="11.28515625" style="4" customWidth="1"/>
    <col min="14341" max="14341" width="4.85546875" style="4" customWidth="1"/>
    <col min="14342" max="14342" width="2.28515625" style="4" customWidth="1"/>
    <col min="14343" max="14343" width="13.5703125" style="4" bestFit="1" customWidth="1"/>
    <col min="14344" max="14344" width="8.7109375" style="4" customWidth="1"/>
    <col min="14345" max="14345" width="0" style="4" hidden="1" customWidth="1"/>
    <col min="14346" max="14347" width="2.28515625" style="4" customWidth="1"/>
    <col min="14348" max="14348" width="5.5703125" style="4" customWidth="1"/>
    <col min="14349" max="14349" width="9" style="4" customWidth="1"/>
    <col min="14350" max="14350" width="15.42578125" style="4" bestFit="1" customWidth="1"/>
    <col min="14351" max="14351" width="2.85546875" style="4" customWidth="1"/>
    <col min="14352" max="14352" width="15.42578125" style="4" bestFit="1" customWidth="1"/>
    <col min="14353" max="14353" width="1.7109375" style="4" customWidth="1"/>
    <col min="14354" max="14588" width="10.85546875" style="4"/>
    <col min="14589" max="14590" width="0" style="4" hidden="1" customWidth="1"/>
    <col min="14591" max="14592" width="2.42578125" style="4" customWidth="1"/>
    <col min="14593" max="14593" width="1.85546875" style="4" customWidth="1"/>
    <col min="14594" max="14594" width="16.42578125" style="4" customWidth="1"/>
    <col min="14595" max="14595" width="6.140625" style="4" customWidth="1"/>
    <col min="14596" max="14596" width="11.28515625" style="4" customWidth="1"/>
    <col min="14597" max="14597" width="4.85546875" style="4" customWidth="1"/>
    <col min="14598" max="14598" width="2.28515625" style="4" customWidth="1"/>
    <col min="14599" max="14599" width="13.5703125" style="4" bestFit="1" customWidth="1"/>
    <col min="14600" max="14600" width="8.7109375" style="4" customWidth="1"/>
    <col min="14601" max="14601" width="0" style="4" hidden="1" customWidth="1"/>
    <col min="14602" max="14603" width="2.28515625" style="4" customWidth="1"/>
    <col min="14604" max="14604" width="5.5703125" style="4" customWidth="1"/>
    <col min="14605" max="14605" width="9" style="4" customWidth="1"/>
    <col min="14606" max="14606" width="15.42578125" style="4" bestFit="1" customWidth="1"/>
    <col min="14607" max="14607" width="2.85546875" style="4" customWidth="1"/>
    <col min="14608" max="14608" width="15.42578125" style="4" bestFit="1" customWidth="1"/>
    <col min="14609" max="14609" width="1.7109375" style="4" customWidth="1"/>
    <col min="14610" max="14844" width="10.85546875" style="4"/>
    <col min="14845" max="14846" width="0" style="4" hidden="1" customWidth="1"/>
    <col min="14847" max="14848" width="2.42578125" style="4" customWidth="1"/>
    <col min="14849" max="14849" width="1.85546875" style="4" customWidth="1"/>
    <col min="14850" max="14850" width="16.42578125" style="4" customWidth="1"/>
    <col min="14851" max="14851" width="6.140625" style="4" customWidth="1"/>
    <col min="14852" max="14852" width="11.28515625" style="4" customWidth="1"/>
    <col min="14853" max="14853" width="4.85546875" style="4" customWidth="1"/>
    <col min="14854" max="14854" width="2.28515625" style="4" customWidth="1"/>
    <col min="14855" max="14855" width="13.5703125" style="4" bestFit="1" customWidth="1"/>
    <col min="14856" max="14856" width="8.7109375" style="4" customWidth="1"/>
    <col min="14857" max="14857" width="0" style="4" hidden="1" customWidth="1"/>
    <col min="14858" max="14859" width="2.28515625" style="4" customWidth="1"/>
    <col min="14860" max="14860" width="5.5703125" style="4" customWidth="1"/>
    <col min="14861" max="14861" width="9" style="4" customWidth="1"/>
    <col min="14862" max="14862" width="15.42578125" style="4" bestFit="1" customWidth="1"/>
    <col min="14863" max="14863" width="2.85546875" style="4" customWidth="1"/>
    <col min="14864" max="14864" width="15.42578125" style="4" bestFit="1" customWidth="1"/>
    <col min="14865" max="14865" width="1.7109375" style="4" customWidth="1"/>
    <col min="14866" max="15100" width="10.85546875" style="4"/>
    <col min="15101" max="15102" width="0" style="4" hidden="1" customWidth="1"/>
    <col min="15103" max="15104" width="2.42578125" style="4" customWidth="1"/>
    <col min="15105" max="15105" width="1.85546875" style="4" customWidth="1"/>
    <col min="15106" max="15106" width="16.42578125" style="4" customWidth="1"/>
    <col min="15107" max="15107" width="6.140625" style="4" customWidth="1"/>
    <col min="15108" max="15108" width="11.28515625" style="4" customWidth="1"/>
    <col min="15109" max="15109" width="4.85546875" style="4" customWidth="1"/>
    <col min="15110" max="15110" width="2.28515625" style="4" customWidth="1"/>
    <col min="15111" max="15111" width="13.5703125" style="4" bestFit="1" customWidth="1"/>
    <col min="15112" max="15112" width="8.7109375" style="4" customWidth="1"/>
    <col min="15113" max="15113" width="0" style="4" hidden="1" customWidth="1"/>
    <col min="15114" max="15115" width="2.28515625" style="4" customWidth="1"/>
    <col min="15116" max="15116" width="5.5703125" style="4" customWidth="1"/>
    <col min="15117" max="15117" width="9" style="4" customWidth="1"/>
    <col min="15118" max="15118" width="15.42578125" style="4" bestFit="1" customWidth="1"/>
    <col min="15119" max="15119" width="2.85546875" style="4" customWidth="1"/>
    <col min="15120" max="15120" width="15.42578125" style="4" bestFit="1" customWidth="1"/>
    <col min="15121" max="15121" width="1.7109375" style="4" customWidth="1"/>
    <col min="15122" max="15356" width="10.85546875" style="4"/>
    <col min="15357" max="15358" width="0" style="4" hidden="1" customWidth="1"/>
    <col min="15359" max="15360" width="2.42578125" style="4" customWidth="1"/>
    <col min="15361" max="15361" width="1.85546875" style="4" customWidth="1"/>
    <col min="15362" max="15362" width="16.42578125" style="4" customWidth="1"/>
    <col min="15363" max="15363" width="6.140625" style="4" customWidth="1"/>
    <col min="15364" max="15364" width="11.28515625" style="4" customWidth="1"/>
    <col min="15365" max="15365" width="4.85546875" style="4" customWidth="1"/>
    <col min="15366" max="15366" width="2.28515625" style="4" customWidth="1"/>
    <col min="15367" max="15367" width="13.5703125" style="4" bestFit="1" customWidth="1"/>
    <col min="15368" max="15368" width="8.7109375" style="4" customWidth="1"/>
    <col min="15369" max="15369" width="0" style="4" hidden="1" customWidth="1"/>
    <col min="15370" max="15371" width="2.28515625" style="4" customWidth="1"/>
    <col min="15372" max="15372" width="5.5703125" style="4" customWidth="1"/>
    <col min="15373" max="15373" width="9" style="4" customWidth="1"/>
    <col min="15374" max="15374" width="15.42578125" style="4" bestFit="1" customWidth="1"/>
    <col min="15375" max="15375" width="2.85546875" style="4" customWidth="1"/>
    <col min="15376" max="15376" width="15.42578125" style="4" bestFit="1" customWidth="1"/>
    <col min="15377" max="15377" width="1.7109375" style="4" customWidth="1"/>
    <col min="15378" max="15612" width="10.85546875" style="4"/>
    <col min="15613" max="15614" width="0" style="4" hidden="1" customWidth="1"/>
    <col min="15615" max="15616" width="2.42578125" style="4" customWidth="1"/>
    <col min="15617" max="15617" width="1.85546875" style="4" customWidth="1"/>
    <col min="15618" max="15618" width="16.42578125" style="4" customWidth="1"/>
    <col min="15619" max="15619" width="6.140625" style="4" customWidth="1"/>
    <col min="15620" max="15620" width="11.28515625" style="4" customWidth="1"/>
    <col min="15621" max="15621" width="4.85546875" style="4" customWidth="1"/>
    <col min="15622" max="15622" width="2.28515625" style="4" customWidth="1"/>
    <col min="15623" max="15623" width="13.5703125" style="4" bestFit="1" customWidth="1"/>
    <col min="15624" max="15624" width="8.7109375" style="4" customWidth="1"/>
    <col min="15625" max="15625" width="0" style="4" hidden="1" customWidth="1"/>
    <col min="15626" max="15627" width="2.28515625" style="4" customWidth="1"/>
    <col min="15628" max="15628" width="5.5703125" style="4" customWidth="1"/>
    <col min="15629" max="15629" width="9" style="4" customWidth="1"/>
    <col min="15630" max="15630" width="15.42578125" style="4" bestFit="1" customWidth="1"/>
    <col min="15631" max="15631" width="2.85546875" style="4" customWidth="1"/>
    <col min="15632" max="15632" width="15.42578125" style="4" bestFit="1" customWidth="1"/>
    <col min="15633" max="15633" width="1.7109375" style="4" customWidth="1"/>
    <col min="15634" max="15868" width="10.85546875" style="4"/>
    <col min="15869" max="15870" width="0" style="4" hidden="1" customWidth="1"/>
    <col min="15871" max="15872" width="2.42578125" style="4" customWidth="1"/>
    <col min="15873" max="15873" width="1.85546875" style="4" customWidth="1"/>
    <col min="15874" max="15874" width="16.42578125" style="4" customWidth="1"/>
    <col min="15875" max="15875" width="6.140625" style="4" customWidth="1"/>
    <col min="15876" max="15876" width="11.28515625" style="4" customWidth="1"/>
    <col min="15877" max="15877" width="4.85546875" style="4" customWidth="1"/>
    <col min="15878" max="15878" width="2.28515625" style="4" customWidth="1"/>
    <col min="15879" max="15879" width="13.5703125" style="4" bestFit="1" customWidth="1"/>
    <col min="15880" max="15880" width="8.7109375" style="4" customWidth="1"/>
    <col min="15881" max="15881" width="0" style="4" hidden="1" customWidth="1"/>
    <col min="15882" max="15883" width="2.28515625" style="4" customWidth="1"/>
    <col min="15884" max="15884" width="5.5703125" style="4" customWidth="1"/>
    <col min="15885" max="15885" width="9" style="4" customWidth="1"/>
    <col min="15886" max="15886" width="15.42578125" style="4" bestFit="1" customWidth="1"/>
    <col min="15887" max="15887" width="2.85546875" style="4" customWidth="1"/>
    <col min="15888" max="15888" width="15.42578125" style="4" bestFit="1" customWidth="1"/>
    <col min="15889" max="15889" width="1.7109375" style="4" customWidth="1"/>
    <col min="15890" max="16124" width="10.85546875" style="4"/>
    <col min="16125" max="16126" width="0" style="4" hidden="1" customWidth="1"/>
    <col min="16127" max="16128" width="2.42578125" style="4" customWidth="1"/>
    <col min="16129" max="16129" width="1.85546875" style="4" customWidth="1"/>
    <col min="16130" max="16130" width="16.42578125" style="4" customWidth="1"/>
    <col min="16131" max="16131" width="6.140625" style="4" customWidth="1"/>
    <col min="16132" max="16132" width="11.28515625" style="4" customWidth="1"/>
    <col min="16133" max="16133" width="4.85546875" style="4" customWidth="1"/>
    <col min="16134" max="16134" width="2.28515625" style="4" customWidth="1"/>
    <col min="16135" max="16135" width="13.5703125" style="4" bestFit="1" customWidth="1"/>
    <col min="16136" max="16136" width="8.7109375" style="4" customWidth="1"/>
    <col min="16137" max="16137" width="0" style="4" hidden="1" customWidth="1"/>
    <col min="16138" max="16139" width="2.28515625" style="4" customWidth="1"/>
    <col min="16140" max="16140" width="5.5703125" style="4" customWidth="1"/>
    <col min="16141" max="16141" width="9" style="4" customWidth="1"/>
    <col min="16142" max="16142" width="15.42578125" style="4" bestFit="1" customWidth="1"/>
    <col min="16143" max="16143" width="2.85546875" style="4" customWidth="1"/>
    <col min="16144" max="16144" width="15.42578125" style="4" bestFit="1" customWidth="1"/>
    <col min="16145" max="16145" width="1.7109375" style="4" customWidth="1"/>
    <col min="16146" max="16384" width="10.85546875" style="4"/>
  </cols>
  <sheetData>
    <row r="1" spans="1:18" ht="18" customHeight="1">
      <c r="A1" s="2" t="s">
        <v>33</v>
      </c>
      <c r="B1" s="1"/>
      <c r="C1" s="1"/>
      <c r="D1" s="1"/>
      <c r="E1" s="1"/>
      <c r="F1" s="1"/>
      <c r="G1" s="1"/>
      <c r="H1" s="1"/>
      <c r="I1" s="1"/>
      <c r="J1" s="77"/>
      <c r="K1" s="1"/>
      <c r="L1" s="1"/>
      <c r="M1" s="1"/>
      <c r="N1" s="1"/>
      <c r="O1" s="1"/>
      <c r="P1" s="1"/>
      <c r="Q1" s="96" t="s">
        <v>135</v>
      </c>
      <c r="R1" s="3"/>
    </row>
    <row r="2" spans="1:18" ht="18" customHeight="1">
      <c r="A2" s="2" t="s">
        <v>57</v>
      </c>
      <c r="B2" s="2"/>
      <c r="C2" s="2"/>
      <c r="D2" s="1"/>
      <c r="E2" s="1"/>
      <c r="F2" s="1"/>
      <c r="G2" s="1"/>
      <c r="H2" s="1"/>
      <c r="I2" s="1"/>
      <c r="J2" s="77"/>
      <c r="K2" s="1"/>
      <c r="L2" s="1"/>
      <c r="M2" s="1"/>
      <c r="N2" s="1"/>
      <c r="O2" s="1"/>
      <c r="P2" s="1"/>
      <c r="Q2" s="1"/>
      <c r="R2" s="3"/>
    </row>
    <row r="3" spans="1:18" ht="17.25" customHeight="1">
      <c r="A3" s="5"/>
      <c r="C3" s="2"/>
      <c r="D3" s="1"/>
      <c r="E3" s="1"/>
      <c r="F3" s="1"/>
      <c r="G3" s="1"/>
      <c r="H3" s="1"/>
      <c r="I3" s="1"/>
      <c r="J3" s="77"/>
      <c r="K3" s="1"/>
      <c r="L3" s="1"/>
      <c r="M3" s="1"/>
      <c r="N3" s="1"/>
      <c r="O3" s="1"/>
      <c r="P3" s="1"/>
      <c r="Q3" s="1"/>
      <c r="R3" s="3"/>
    </row>
    <row r="4" spans="1:18">
      <c r="A4" s="1"/>
      <c r="B4" s="6"/>
      <c r="C4" s="2"/>
      <c r="D4" s="1"/>
      <c r="E4" s="1"/>
      <c r="F4" s="1"/>
      <c r="G4" s="1"/>
      <c r="H4" s="1"/>
      <c r="I4" s="7"/>
      <c r="J4" s="77"/>
      <c r="K4" s="1"/>
      <c r="L4" s="1"/>
      <c r="M4" s="1"/>
      <c r="N4" s="1"/>
      <c r="O4" s="1"/>
      <c r="P4" s="1"/>
      <c r="Q4" s="45" t="s">
        <v>40</v>
      </c>
      <c r="R4" s="3"/>
    </row>
    <row r="5" spans="1:18" ht="28.5">
      <c r="A5" s="2"/>
      <c r="D5" s="2" t="s">
        <v>0</v>
      </c>
      <c r="E5" s="2"/>
      <c r="F5" s="2"/>
      <c r="G5" s="2"/>
      <c r="H5" s="2"/>
      <c r="I5" s="2"/>
      <c r="J5" s="87" t="s">
        <v>54</v>
      </c>
      <c r="K5" s="9"/>
      <c r="L5" s="9"/>
      <c r="M5" s="9"/>
      <c r="N5" s="9"/>
      <c r="O5" s="10" t="s">
        <v>34</v>
      </c>
      <c r="P5" s="9"/>
      <c r="Q5" s="10" t="s">
        <v>34</v>
      </c>
      <c r="R5" s="11"/>
    </row>
    <row r="6" spans="1:18" ht="18" customHeight="1">
      <c r="A6" s="2"/>
      <c r="B6" s="2"/>
      <c r="D6" s="2" t="s">
        <v>60</v>
      </c>
      <c r="E6" s="2"/>
      <c r="F6" s="2"/>
      <c r="G6" s="2"/>
      <c r="H6" s="2"/>
      <c r="I6" s="2"/>
      <c r="J6" s="88"/>
      <c r="K6" s="9"/>
      <c r="L6" s="9"/>
      <c r="M6" s="9"/>
      <c r="N6" s="9"/>
      <c r="O6" s="9"/>
      <c r="P6" s="9"/>
      <c r="Q6" s="9"/>
      <c r="R6" s="12"/>
    </row>
    <row r="7" spans="1:18">
      <c r="A7" s="1"/>
      <c r="B7" s="1"/>
      <c r="D7" s="77" t="s">
        <v>61</v>
      </c>
      <c r="E7" s="1"/>
      <c r="F7" s="1"/>
      <c r="G7" s="1"/>
      <c r="H7" s="1"/>
      <c r="I7" s="1"/>
      <c r="J7" s="78" t="s">
        <v>134</v>
      </c>
      <c r="K7" s="13"/>
      <c r="L7" s="13"/>
      <c r="M7" s="13"/>
      <c r="N7" s="13"/>
      <c r="O7" s="14"/>
      <c r="P7" s="41"/>
      <c r="Q7" s="11"/>
      <c r="R7" s="14"/>
    </row>
    <row r="8" spans="1:18">
      <c r="A8" s="1"/>
      <c r="B8" s="1"/>
      <c r="D8" s="1" t="s">
        <v>132</v>
      </c>
      <c r="E8" s="1"/>
      <c r="F8" s="1"/>
      <c r="G8" s="1"/>
      <c r="H8" s="1"/>
      <c r="I8" s="13"/>
      <c r="J8" s="78"/>
      <c r="K8" s="13"/>
      <c r="L8" s="13"/>
      <c r="M8" s="13"/>
      <c r="N8" s="13"/>
      <c r="O8" s="14"/>
      <c r="P8" s="41"/>
      <c r="Q8" s="11"/>
      <c r="R8" s="14"/>
    </row>
    <row r="9" spans="1:18">
      <c r="A9" s="1"/>
      <c r="B9" s="1"/>
      <c r="D9" s="1" t="s">
        <v>62</v>
      </c>
      <c r="E9" s="1"/>
      <c r="F9" s="1"/>
      <c r="G9" s="1"/>
      <c r="H9" s="1"/>
      <c r="I9" s="13"/>
      <c r="J9" s="78"/>
      <c r="K9" s="13"/>
      <c r="L9" s="13"/>
      <c r="M9" s="13"/>
      <c r="N9" s="13"/>
      <c r="O9" s="14"/>
      <c r="P9" s="41"/>
      <c r="Q9" s="11"/>
      <c r="R9" s="14"/>
    </row>
    <row r="10" spans="1:18">
      <c r="A10" s="1"/>
      <c r="B10" s="1"/>
      <c r="D10" s="1" t="s">
        <v>131</v>
      </c>
      <c r="E10" s="1"/>
      <c r="F10" s="1"/>
      <c r="G10" s="1"/>
      <c r="H10" s="1"/>
      <c r="I10" s="13"/>
      <c r="J10" s="78"/>
      <c r="K10" s="13"/>
      <c r="L10" s="13"/>
      <c r="M10" s="13"/>
      <c r="N10" s="13"/>
      <c r="O10" s="14"/>
      <c r="P10" s="41"/>
      <c r="Q10" s="11"/>
      <c r="R10" s="14"/>
    </row>
    <row r="11" spans="1:18">
      <c r="A11" s="1"/>
      <c r="B11" s="1"/>
      <c r="D11" s="1" t="s">
        <v>63</v>
      </c>
      <c r="E11" s="1"/>
      <c r="F11" s="1"/>
      <c r="G11" s="1"/>
      <c r="H11" s="1"/>
      <c r="I11" s="13"/>
      <c r="J11" s="78"/>
      <c r="K11" s="13"/>
      <c r="L11" s="13"/>
      <c r="M11" s="13"/>
      <c r="N11" s="13"/>
      <c r="O11" s="14"/>
      <c r="P11" s="41"/>
      <c r="Q11" s="11"/>
      <c r="R11" s="14"/>
    </row>
    <row r="12" spans="1:18">
      <c r="A12" s="1"/>
      <c r="B12" s="1"/>
      <c r="D12" s="1" t="s">
        <v>64</v>
      </c>
      <c r="E12" s="1"/>
      <c r="F12" s="1"/>
      <c r="G12" s="1"/>
      <c r="H12" s="1"/>
      <c r="I12" s="13"/>
      <c r="J12" s="78"/>
      <c r="K12" s="13"/>
      <c r="L12" s="13"/>
      <c r="M12" s="13"/>
      <c r="N12" s="13"/>
      <c r="O12" s="14"/>
      <c r="P12" s="41"/>
      <c r="Q12" s="11"/>
      <c r="R12" s="14"/>
    </row>
    <row r="13" spans="1:18">
      <c r="A13" s="1"/>
      <c r="B13" s="1"/>
      <c r="D13" s="1" t="s">
        <v>65</v>
      </c>
      <c r="E13" s="1"/>
      <c r="F13" s="1"/>
      <c r="G13" s="1"/>
      <c r="H13" s="1"/>
      <c r="I13" s="13"/>
      <c r="J13" s="78" t="s">
        <v>134</v>
      </c>
      <c r="K13" s="13"/>
      <c r="L13" s="13"/>
      <c r="M13" s="13"/>
      <c r="N13" s="13"/>
      <c r="O13" s="14"/>
      <c r="P13" s="41"/>
      <c r="Q13" s="11"/>
      <c r="R13" s="14"/>
    </row>
    <row r="14" spans="1:18" ht="18" customHeight="1">
      <c r="A14" s="1"/>
      <c r="B14" s="1"/>
      <c r="D14" s="1" t="s">
        <v>1</v>
      </c>
      <c r="E14" s="1"/>
      <c r="F14" s="1"/>
      <c r="G14" s="1"/>
      <c r="H14" s="1"/>
      <c r="I14" s="1"/>
      <c r="J14" s="78" t="s">
        <v>134</v>
      </c>
      <c r="K14" s="13"/>
      <c r="L14" s="13"/>
      <c r="M14" s="13"/>
      <c r="N14" s="13"/>
      <c r="O14" s="14"/>
      <c r="P14" s="41"/>
      <c r="Q14" s="11"/>
      <c r="R14" s="14"/>
    </row>
    <row r="15" spans="1:18" ht="18" customHeight="1">
      <c r="A15" s="1"/>
      <c r="B15" s="1"/>
      <c r="D15" s="1" t="s">
        <v>32</v>
      </c>
      <c r="E15" s="1"/>
      <c r="F15" s="1"/>
      <c r="G15" s="1"/>
      <c r="H15" s="1"/>
      <c r="I15" s="1"/>
      <c r="J15" s="78"/>
      <c r="K15" s="13"/>
      <c r="L15" s="13"/>
      <c r="M15" s="13"/>
      <c r="N15" s="13"/>
      <c r="O15" s="14"/>
      <c r="P15" s="41"/>
      <c r="Q15" s="11"/>
      <c r="R15" s="14"/>
    </row>
    <row r="16" spans="1:18" ht="18" customHeight="1">
      <c r="A16" s="1"/>
      <c r="B16" s="1"/>
      <c r="D16" s="1"/>
      <c r="E16" s="1"/>
      <c r="F16" s="1"/>
      <c r="G16" s="1"/>
      <c r="H16" s="1"/>
      <c r="I16" s="1"/>
      <c r="J16" s="78"/>
      <c r="K16" s="13"/>
      <c r="L16" s="13"/>
      <c r="M16" s="13"/>
      <c r="N16" s="13"/>
      <c r="O16" s="14"/>
      <c r="P16" s="41"/>
      <c r="Q16" s="11"/>
      <c r="R16" s="14"/>
    </row>
    <row r="17" spans="1:18">
      <c r="A17" s="2"/>
      <c r="B17" s="2"/>
      <c r="D17" s="15" t="s">
        <v>58</v>
      </c>
      <c r="E17" s="2"/>
      <c r="F17" s="2"/>
      <c r="G17" s="2"/>
      <c r="H17" s="2"/>
      <c r="I17" s="2"/>
      <c r="J17" s="78" t="s">
        <v>134</v>
      </c>
      <c r="K17" s="9"/>
      <c r="L17" s="9"/>
      <c r="M17" s="9"/>
      <c r="N17" s="9"/>
      <c r="O17" s="14"/>
      <c r="P17" s="16"/>
      <c r="Q17" s="11"/>
      <c r="R17" s="14"/>
    </row>
    <row r="18" spans="1:18">
      <c r="A18" s="2"/>
      <c r="B18" s="2"/>
      <c r="C18" s="2"/>
      <c r="D18" s="2"/>
      <c r="E18" s="2"/>
      <c r="F18" s="2"/>
      <c r="G18" s="2"/>
      <c r="H18" s="2"/>
      <c r="I18" s="2"/>
      <c r="J18" s="78"/>
      <c r="K18" s="9"/>
      <c r="L18" s="9"/>
      <c r="M18" s="9"/>
      <c r="N18" s="9"/>
      <c r="O18" s="14"/>
      <c r="P18" s="16"/>
      <c r="Q18" s="11"/>
      <c r="R18" s="14"/>
    </row>
    <row r="19" spans="1:18">
      <c r="A19" s="2"/>
      <c r="B19" s="2"/>
      <c r="D19" s="2" t="s">
        <v>2</v>
      </c>
      <c r="E19" s="2"/>
      <c r="F19" s="2"/>
      <c r="G19" s="2"/>
      <c r="H19" s="2"/>
      <c r="I19" s="2"/>
      <c r="J19" s="78"/>
      <c r="K19" s="9"/>
      <c r="L19" s="9"/>
      <c r="M19" s="9"/>
      <c r="N19" s="9"/>
      <c r="O19" s="14"/>
      <c r="P19" s="16"/>
      <c r="Q19" s="11"/>
      <c r="R19" s="14"/>
    </row>
    <row r="20" spans="1:18">
      <c r="A20" s="2"/>
      <c r="B20" s="2"/>
      <c r="D20" s="1" t="s">
        <v>66</v>
      </c>
      <c r="E20" s="2"/>
      <c r="F20" s="2"/>
      <c r="G20" s="2"/>
      <c r="H20" s="2"/>
      <c r="I20" s="2"/>
      <c r="J20" s="78"/>
      <c r="K20" s="9"/>
      <c r="L20" s="9"/>
      <c r="M20" s="9"/>
      <c r="N20" s="9"/>
      <c r="O20" s="14"/>
      <c r="P20" s="16"/>
      <c r="Q20" s="11"/>
      <c r="R20" s="14"/>
    </row>
    <row r="21" spans="1:18">
      <c r="A21" s="2"/>
      <c r="B21" s="2"/>
      <c r="D21" s="1" t="s">
        <v>67</v>
      </c>
      <c r="E21" s="2"/>
      <c r="F21" s="2"/>
      <c r="G21" s="2"/>
      <c r="H21" s="2"/>
      <c r="I21" s="2"/>
      <c r="J21" s="78" t="s">
        <v>134</v>
      </c>
      <c r="K21" s="9"/>
      <c r="L21" s="9"/>
      <c r="M21" s="9"/>
      <c r="N21" s="9"/>
      <c r="O21" s="14"/>
      <c r="P21" s="16"/>
      <c r="Q21" s="11"/>
      <c r="R21" s="14"/>
    </row>
    <row r="22" spans="1:18">
      <c r="A22" s="2"/>
      <c r="B22" s="2"/>
      <c r="D22" s="1" t="s">
        <v>68</v>
      </c>
      <c r="E22" s="2"/>
      <c r="F22" s="2"/>
      <c r="G22" s="2"/>
      <c r="H22" s="2"/>
      <c r="I22" s="2"/>
      <c r="J22" s="78" t="s">
        <v>134</v>
      </c>
      <c r="K22" s="9"/>
      <c r="L22" s="9"/>
      <c r="M22" s="9"/>
      <c r="N22" s="9"/>
      <c r="O22" s="14"/>
      <c r="P22" s="16"/>
      <c r="Q22" s="11"/>
      <c r="R22" s="14"/>
    </row>
    <row r="23" spans="1:18">
      <c r="A23" s="2"/>
      <c r="B23" s="2"/>
      <c r="D23" s="1" t="s">
        <v>69</v>
      </c>
      <c r="E23" s="2"/>
      <c r="F23" s="2"/>
      <c r="G23" s="2"/>
      <c r="H23" s="2"/>
      <c r="I23" s="2"/>
      <c r="J23" s="78" t="s">
        <v>134</v>
      </c>
      <c r="K23" s="9"/>
      <c r="L23" s="9"/>
      <c r="M23" s="9"/>
      <c r="N23" s="9"/>
      <c r="O23" s="14"/>
      <c r="P23" s="16"/>
      <c r="Q23" s="11"/>
      <c r="R23" s="14"/>
    </row>
    <row r="24" spans="1:18">
      <c r="A24" s="1"/>
      <c r="B24" s="1"/>
      <c r="D24" s="1" t="s">
        <v>70</v>
      </c>
      <c r="E24" s="1"/>
      <c r="F24" s="1"/>
      <c r="G24" s="1"/>
      <c r="H24" s="1"/>
      <c r="I24" s="1"/>
      <c r="J24" s="78" t="s">
        <v>134</v>
      </c>
      <c r="K24" s="13"/>
      <c r="L24" s="13"/>
      <c r="M24" s="13"/>
      <c r="N24" s="13"/>
      <c r="O24" s="14"/>
      <c r="P24" s="41"/>
      <c r="Q24" s="11"/>
      <c r="R24" s="14"/>
    </row>
    <row r="25" spans="1:18">
      <c r="A25" s="1"/>
      <c r="B25" s="1"/>
      <c r="D25" s="1" t="s">
        <v>71</v>
      </c>
      <c r="E25" s="1"/>
      <c r="F25" s="1"/>
      <c r="G25" s="1"/>
      <c r="H25" s="1"/>
      <c r="I25" s="1"/>
      <c r="J25" s="78" t="s">
        <v>134</v>
      </c>
      <c r="K25" s="13"/>
      <c r="L25" s="13"/>
      <c r="M25" s="13"/>
      <c r="N25" s="13"/>
      <c r="O25" s="14"/>
      <c r="P25" s="41"/>
      <c r="Q25" s="11"/>
      <c r="R25" s="14"/>
    </row>
    <row r="26" spans="1:18">
      <c r="A26" s="1"/>
      <c r="B26" s="1"/>
      <c r="D26" s="1"/>
      <c r="E26" s="1"/>
      <c r="F26" s="1"/>
      <c r="G26" s="1"/>
      <c r="H26" s="1"/>
      <c r="I26" s="1"/>
      <c r="J26" s="78"/>
      <c r="K26" s="13"/>
      <c r="L26" s="13"/>
      <c r="M26" s="13"/>
      <c r="N26" s="13"/>
      <c r="O26" s="14"/>
      <c r="P26" s="41"/>
      <c r="Q26" s="11"/>
      <c r="R26" s="14"/>
    </row>
    <row r="27" spans="1:18">
      <c r="A27" s="1"/>
      <c r="B27" s="1"/>
      <c r="D27" s="2" t="s">
        <v>3</v>
      </c>
      <c r="E27" s="2"/>
      <c r="F27" s="2"/>
      <c r="G27" s="2"/>
      <c r="H27" s="2"/>
      <c r="I27" s="2"/>
      <c r="J27" s="78"/>
      <c r="K27" s="9"/>
      <c r="L27" s="9"/>
      <c r="M27" s="9"/>
      <c r="N27" s="9"/>
      <c r="O27" s="14"/>
      <c r="P27" s="16"/>
      <c r="Q27" s="11"/>
      <c r="R27" s="14"/>
    </row>
    <row r="28" spans="1:18">
      <c r="A28" s="1"/>
      <c r="B28" s="1"/>
      <c r="D28" s="1" t="s">
        <v>66</v>
      </c>
      <c r="E28" s="2"/>
      <c r="F28" s="2"/>
      <c r="G28" s="2"/>
      <c r="H28" s="2"/>
      <c r="I28" s="2"/>
      <c r="J28" s="78"/>
      <c r="K28" s="9"/>
      <c r="L28" s="9"/>
      <c r="M28" s="9"/>
      <c r="N28" s="9"/>
      <c r="O28" s="14"/>
      <c r="P28" s="16"/>
      <c r="Q28" s="11"/>
      <c r="R28" s="14"/>
    </row>
    <row r="29" spans="1:18">
      <c r="A29" s="1"/>
      <c r="B29" s="1"/>
      <c r="D29" s="1" t="s">
        <v>72</v>
      </c>
      <c r="E29" s="2"/>
      <c r="F29" s="2"/>
      <c r="G29" s="2"/>
      <c r="H29" s="2"/>
      <c r="I29" s="2"/>
      <c r="J29" s="78" t="s">
        <v>134</v>
      </c>
      <c r="K29" s="9"/>
      <c r="L29" s="9"/>
      <c r="M29" s="9"/>
      <c r="N29" s="9"/>
      <c r="O29" s="14"/>
      <c r="P29" s="16"/>
      <c r="Q29" s="11"/>
      <c r="R29" s="14"/>
    </row>
    <row r="30" spans="1:18">
      <c r="A30" s="1"/>
      <c r="B30" s="1"/>
      <c r="D30" s="1" t="s">
        <v>73</v>
      </c>
      <c r="E30" s="2"/>
      <c r="F30" s="2"/>
      <c r="G30" s="2"/>
      <c r="H30" s="2"/>
      <c r="I30" s="2"/>
      <c r="J30" s="78" t="s">
        <v>134</v>
      </c>
      <c r="K30" s="9"/>
      <c r="L30" s="9"/>
      <c r="M30" s="9"/>
      <c r="N30" s="9"/>
      <c r="O30" s="14"/>
      <c r="P30" s="16"/>
      <c r="Q30" s="11"/>
      <c r="R30" s="14"/>
    </row>
    <row r="31" spans="1:18">
      <c r="A31" s="1"/>
      <c r="B31" s="1"/>
      <c r="D31" s="1" t="s">
        <v>68</v>
      </c>
      <c r="E31" s="2"/>
      <c r="F31" s="2"/>
      <c r="G31" s="2"/>
      <c r="H31" s="2"/>
      <c r="I31" s="2"/>
      <c r="J31" s="78" t="s">
        <v>134</v>
      </c>
      <c r="K31" s="9"/>
      <c r="L31" s="9"/>
      <c r="M31" s="9"/>
      <c r="N31" s="9"/>
      <c r="O31" s="14"/>
      <c r="P31" s="16"/>
      <c r="Q31" s="11"/>
      <c r="R31" s="14"/>
    </row>
    <row r="32" spans="1:18">
      <c r="A32" s="1"/>
      <c r="B32" s="1"/>
      <c r="D32" s="1" t="s">
        <v>4</v>
      </c>
      <c r="E32" s="1"/>
      <c r="F32" s="1"/>
      <c r="G32" s="1"/>
      <c r="H32" s="1"/>
      <c r="I32" s="1"/>
      <c r="J32" s="78" t="s">
        <v>134</v>
      </c>
      <c r="K32" s="13"/>
      <c r="L32" s="13"/>
      <c r="M32" s="13"/>
      <c r="N32" s="13"/>
      <c r="O32" s="14"/>
      <c r="P32" s="41"/>
      <c r="Q32" s="11"/>
      <c r="R32" s="14"/>
    </row>
    <row r="33" spans="1:18">
      <c r="A33" s="1"/>
      <c r="B33" s="1"/>
      <c r="D33" s="1" t="s">
        <v>5</v>
      </c>
      <c r="E33" s="1"/>
      <c r="F33" s="1"/>
      <c r="G33" s="1"/>
      <c r="H33" s="1"/>
      <c r="I33" s="1"/>
      <c r="J33" s="78" t="s">
        <v>134</v>
      </c>
      <c r="K33" s="13"/>
      <c r="L33" s="13"/>
      <c r="M33" s="13"/>
      <c r="N33" s="13"/>
      <c r="O33" s="14"/>
      <c r="P33" s="41"/>
      <c r="Q33" s="11"/>
      <c r="R33" s="14"/>
    </row>
    <row r="34" spans="1:18">
      <c r="A34" s="1"/>
      <c r="B34" s="1"/>
      <c r="D34" s="1" t="s">
        <v>74</v>
      </c>
      <c r="E34" s="1"/>
      <c r="F34" s="1"/>
      <c r="G34" s="1"/>
      <c r="H34" s="1"/>
      <c r="I34" s="1"/>
      <c r="J34" s="78" t="s">
        <v>134</v>
      </c>
      <c r="K34" s="13"/>
      <c r="L34" s="13"/>
      <c r="M34" s="13"/>
      <c r="N34" s="13"/>
      <c r="O34" s="14"/>
      <c r="P34" s="41"/>
      <c r="Q34" s="11"/>
      <c r="R34" s="14"/>
    </row>
    <row r="35" spans="1:18">
      <c r="A35" s="1"/>
      <c r="B35" s="1"/>
      <c r="D35" s="1"/>
      <c r="E35" s="1"/>
      <c r="F35" s="1"/>
      <c r="G35" s="1"/>
      <c r="H35" s="1"/>
      <c r="I35" s="1"/>
      <c r="J35" s="78"/>
      <c r="K35" s="13"/>
      <c r="L35" s="13"/>
      <c r="M35" s="13"/>
      <c r="N35" s="13"/>
      <c r="O35" s="14"/>
      <c r="P35" s="41"/>
      <c r="Q35" s="11"/>
      <c r="R35" s="14"/>
    </row>
    <row r="36" spans="1:18">
      <c r="A36" s="1"/>
      <c r="B36" s="1"/>
      <c r="D36" s="2" t="s">
        <v>75</v>
      </c>
      <c r="E36" s="1"/>
      <c r="F36" s="1"/>
      <c r="G36" s="1"/>
      <c r="H36" s="1"/>
      <c r="I36" s="1"/>
      <c r="J36" s="78" t="s">
        <v>134</v>
      </c>
      <c r="K36" s="13"/>
      <c r="L36" s="13"/>
      <c r="M36" s="13"/>
      <c r="N36" s="13"/>
      <c r="O36" s="14"/>
      <c r="P36" s="41"/>
      <c r="Q36" s="11"/>
      <c r="R36" s="14"/>
    </row>
    <row r="37" spans="1:18">
      <c r="A37" s="1"/>
      <c r="B37" s="1"/>
      <c r="D37" s="1"/>
      <c r="E37" s="1"/>
      <c r="F37" s="1"/>
      <c r="G37" s="1"/>
      <c r="H37" s="1"/>
      <c r="I37" s="1"/>
      <c r="J37" s="78"/>
      <c r="K37" s="13"/>
      <c r="L37" s="13"/>
      <c r="M37" s="13"/>
      <c r="N37" s="13"/>
      <c r="O37" s="14"/>
      <c r="P37" s="41"/>
      <c r="Q37" s="11"/>
      <c r="R37" s="14"/>
    </row>
    <row r="38" spans="1:18">
      <c r="A38" s="2"/>
      <c r="B38" s="2"/>
      <c r="D38" s="2" t="s">
        <v>6</v>
      </c>
      <c r="E38" s="2"/>
      <c r="F38" s="2"/>
      <c r="G38" s="2"/>
      <c r="H38" s="2"/>
      <c r="I38" s="2"/>
      <c r="J38" s="78"/>
      <c r="K38" s="9"/>
      <c r="L38" s="9"/>
      <c r="M38" s="9"/>
      <c r="N38" s="9"/>
      <c r="O38" s="11"/>
      <c r="P38" s="16"/>
      <c r="Q38" s="11"/>
      <c r="R38" s="14"/>
    </row>
    <row r="39" spans="1:18">
      <c r="A39" s="2"/>
      <c r="B39" s="2"/>
      <c r="D39" s="2"/>
      <c r="E39" s="2"/>
      <c r="F39" s="2"/>
      <c r="G39" s="2"/>
      <c r="H39" s="2"/>
      <c r="I39" s="2"/>
      <c r="J39" s="78"/>
      <c r="K39" s="9"/>
      <c r="L39" s="9"/>
      <c r="M39" s="9"/>
      <c r="N39" s="9"/>
      <c r="O39" s="11"/>
      <c r="P39" s="16"/>
      <c r="Q39" s="11"/>
      <c r="R39" s="14"/>
    </row>
    <row r="40" spans="1:18" ht="18" customHeight="1">
      <c r="A40" s="2"/>
      <c r="D40" s="2" t="s">
        <v>7</v>
      </c>
      <c r="E40" s="2"/>
      <c r="F40" s="2"/>
      <c r="G40" s="2"/>
      <c r="H40" s="1"/>
      <c r="I40" s="2"/>
      <c r="J40" s="78"/>
      <c r="K40" s="9"/>
      <c r="L40" s="9"/>
      <c r="M40" s="9"/>
      <c r="N40" s="9"/>
      <c r="O40" s="14"/>
      <c r="P40" s="16"/>
      <c r="Q40" s="11"/>
      <c r="R40" s="14"/>
    </row>
    <row r="41" spans="1:18" ht="18" customHeight="1">
      <c r="A41" s="2"/>
      <c r="B41" s="2"/>
      <c r="D41" s="2" t="s">
        <v>8</v>
      </c>
      <c r="E41" s="2"/>
      <c r="F41" s="2"/>
      <c r="G41" s="2"/>
      <c r="H41" s="1"/>
      <c r="I41" s="2"/>
      <c r="J41" s="78"/>
      <c r="K41" s="9"/>
      <c r="L41" s="9"/>
      <c r="M41" s="9"/>
      <c r="N41" s="9"/>
      <c r="O41" s="14"/>
      <c r="P41" s="16"/>
      <c r="Q41" s="11"/>
      <c r="R41" s="14"/>
    </row>
    <row r="42" spans="1:18">
      <c r="A42" s="2"/>
      <c r="B42" s="2"/>
      <c r="D42" s="1" t="s">
        <v>76</v>
      </c>
      <c r="E42" s="2"/>
      <c r="F42" s="2"/>
      <c r="G42" s="2"/>
      <c r="H42" s="1"/>
      <c r="I42" s="2"/>
      <c r="J42" s="78" t="s">
        <v>134</v>
      </c>
      <c r="K42" s="9"/>
      <c r="L42" s="9"/>
      <c r="M42" s="9"/>
      <c r="N42" s="9"/>
      <c r="O42" s="14"/>
      <c r="P42" s="16"/>
      <c r="Q42" s="11"/>
      <c r="R42" s="14"/>
    </row>
    <row r="43" spans="1:18">
      <c r="A43" s="1"/>
      <c r="B43" s="1"/>
      <c r="D43" s="1" t="s">
        <v>77</v>
      </c>
      <c r="E43" s="1"/>
      <c r="F43" s="1"/>
      <c r="G43" s="1"/>
      <c r="H43" s="1"/>
      <c r="I43" s="1"/>
      <c r="J43" s="78" t="s">
        <v>134</v>
      </c>
      <c r="K43" s="13"/>
      <c r="L43" s="13"/>
      <c r="M43" s="13"/>
      <c r="N43" s="13"/>
      <c r="O43" s="14"/>
      <c r="P43" s="41"/>
      <c r="Q43" s="11"/>
    </row>
    <row r="44" spans="1:18">
      <c r="A44" s="1"/>
      <c r="B44" s="1"/>
      <c r="D44" s="1" t="s">
        <v>78</v>
      </c>
      <c r="E44" s="1"/>
      <c r="F44" s="1"/>
      <c r="G44" s="1"/>
      <c r="H44" s="1"/>
      <c r="I44" s="1"/>
      <c r="J44" s="78" t="s">
        <v>134</v>
      </c>
      <c r="K44" s="13"/>
      <c r="L44" s="13"/>
      <c r="M44" s="13"/>
      <c r="N44" s="13"/>
      <c r="O44" s="14"/>
      <c r="P44" s="41"/>
      <c r="Q44" s="11"/>
      <c r="R44" s="14"/>
    </row>
    <row r="45" spans="1:18" ht="18" customHeight="1">
      <c r="A45" s="2"/>
      <c r="B45" s="2"/>
      <c r="D45" s="1" t="s">
        <v>79</v>
      </c>
      <c r="E45" s="2"/>
      <c r="F45" s="2"/>
      <c r="G45" s="2"/>
      <c r="H45" s="1"/>
      <c r="I45" s="2"/>
      <c r="J45" s="78" t="s">
        <v>134</v>
      </c>
      <c r="K45" s="9"/>
      <c r="L45" s="9"/>
      <c r="M45" s="9"/>
      <c r="N45" s="9"/>
      <c r="O45" s="14"/>
      <c r="P45" s="16"/>
      <c r="Q45" s="11"/>
      <c r="R45" s="14"/>
    </row>
    <row r="46" spans="1:18" ht="18" customHeight="1">
      <c r="A46" s="2"/>
      <c r="B46" s="2"/>
      <c r="D46" s="1" t="s">
        <v>53</v>
      </c>
      <c r="E46" s="2"/>
      <c r="F46" s="2"/>
      <c r="G46" s="2"/>
      <c r="H46" s="1"/>
      <c r="I46" s="2"/>
      <c r="J46" s="78" t="s">
        <v>134</v>
      </c>
      <c r="K46" s="9"/>
      <c r="L46" s="9"/>
      <c r="M46" s="9"/>
      <c r="N46" s="9"/>
      <c r="O46" s="14"/>
      <c r="P46" s="16"/>
      <c r="Q46" s="11"/>
      <c r="R46" s="14"/>
    </row>
    <row r="47" spans="1:18" ht="18" customHeight="1">
      <c r="A47" s="2"/>
      <c r="B47" s="2"/>
      <c r="D47" s="1" t="s">
        <v>80</v>
      </c>
      <c r="E47" s="2"/>
      <c r="F47" s="2"/>
      <c r="G47" s="2"/>
      <c r="H47" s="1"/>
      <c r="I47" s="2"/>
      <c r="J47" s="78" t="s">
        <v>134</v>
      </c>
      <c r="K47" s="9"/>
      <c r="L47" s="9"/>
      <c r="M47" s="9"/>
      <c r="N47" s="9"/>
      <c r="O47" s="14"/>
      <c r="P47" s="16"/>
      <c r="Q47" s="11"/>
      <c r="R47" s="14"/>
    </row>
    <row r="48" spans="1:18" ht="18" customHeight="1">
      <c r="A48" s="2"/>
      <c r="B48" s="2"/>
      <c r="D48" s="1" t="s">
        <v>81</v>
      </c>
      <c r="E48" s="2"/>
      <c r="F48" s="2"/>
      <c r="G48" s="2"/>
      <c r="H48" s="1"/>
      <c r="I48" s="2"/>
      <c r="J48" s="78"/>
      <c r="K48" s="9"/>
      <c r="L48" s="9"/>
      <c r="M48" s="9"/>
      <c r="N48" s="9"/>
      <c r="O48" s="14"/>
      <c r="P48" s="16"/>
      <c r="Q48" s="11"/>
      <c r="R48" s="14"/>
    </row>
    <row r="49" spans="1:18" ht="18" customHeight="1">
      <c r="A49" s="2"/>
      <c r="B49" s="2"/>
      <c r="D49" s="1" t="s">
        <v>84</v>
      </c>
      <c r="E49" s="2"/>
      <c r="F49" s="2"/>
      <c r="G49" s="2"/>
      <c r="H49" s="1"/>
      <c r="I49" s="2"/>
      <c r="J49" s="78" t="s">
        <v>134</v>
      </c>
      <c r="K49" s="9"/>
      <c r="L49" s="9"/>
      <c r="M49" s="9"/>
      <c r="N49" s="9"/>
      <c r="O49" s="14"/>
      <c r="P49" s="16"/>
      <c r="Q49" s="11"/>
      <c r="R49" s="14"/>
    </row>
    <row r="50" spans="1:18" ht="18" customHeight="1">
      <c r="A50" s="2"/>
      <c r="B50" s="2"/>
      <c r="D50" s="1" t="s">
        <v>85</v>
      </c>
      <c r="E50" s="2"/>
      <c r="F50" s="2"/>
      <c r="G50" s="2"/>
      <c r="H50" s="1"/>
      <c r="I50" s="2"/>
      <c r="J50" s="78" t="s">
        <v>134</v>
      </c>
      <c r="K50" s="9"/>
      <c r="L50" s="9"/>
      <c r="M50" s="9"/>
      <c r="N50" s="9"/>
      <c r="O50" s="14"/>
      <c r="P50" s="16"/>
      <c r="Q50" s="11"/>
      <c r="R50" s="14"/>
    </row>
    <row r="51" spans="1:18" ht="18" customHeight="1">
      <c r="A51" s="2"/>
      <c r="B51" s="2"/>
      <c r="D51" s="1" t="s">
        <v>51</v>
      </c>
      <c r="E51" s="2"/>
      <c r="F51" s="2"/>
      <c r="G51" s="2"/>
      <c r="H51" s="1"/>
      <c r="I51" s="2"/>
      <c r="J51" s="78" t="s">
        <v>134</v>
      </c>
      <c r="K51" s="9"/>
      <c r="L51" s="9"/>
      <c r="M51" s="9"/>
      <c r="N51" s="9"/>
      <c r="O51" s="14"/>
      <c r="P51" s="16"/>
      <c r="Q51" s="11"/>
      <c r="R51" s="14"/>
    </row>
    <row r="52" spans="1:18" ht="15.75" customHeight="1">
      <c r="A52" s="1"/>
      <c r="B52" s="1"/>
      <c r="D52" s="1" t="s">
        <v>86</v>
      </c>
      <c r="E52" s="1"/>
      <c r="F52" s="1"/>
      <c r="G52" s="1"/>
      <c r="H52" s="1"/>
      <c r="I52" s="1"/>
      <c r="J52" s="78" t="s">
        <v>134</v>
      </c>
      <c r="K52" s="13"/>
      <c r="L52" s="13"/>
      <c r="M52" s="13"/>
      <c r="N52" s="13"/>
      <c r="O52" s="14"/>
      <c r="P52" s="41"/>
      <c r="Q52" s="11"/>
      <c r="R52" s="14"/>
    </row>
    <row r="53" spans="1:18">
      <c r="A53" s="2"/>
      <c r="B53" s="2"/>
      <c r="D53" s="1" t="s">
        <v>10</v>
      </c>
      <c r="E53" s="2"/>
      <c r="F53" s="2"/>
      <c r="G53" s="2"/>
      <c r="H53" s="1"/>
      <c r="I53" s="2"/>
      <c r="J53" s="78" t="s">
        <v>134</v>
      </c>
      <c r="K53" s="9"/>
      <c r="L53" s="9"/>
      <c r="M53" s="9"/>
      <c r="N53" s="9"/>
      <c r="O53" s="14"/>
      <c r="P53" s="16"/>
      <c r="Q53" s="11"/>
      <c r="R53" s="14"/>
    </row>
    <row r="54" spans="1:18">
      <c r="A54" s="2"/>
      <c r="B54" s="2"/>
      <c r="C54" s="1"/>
      <c r="D54" s="2"/>
      <c r="E54" s="2"/>
      <c r="F54" s="2"/>
      <c r="G54" s="2"/>
      <c r="H54" s="1"/>
      <c r="I54" s="2"/>
      <c r="J54" s="78"/>
      <c r="K54" s="9"/>
      <c r="L54" s="9"/>
      <c r="M54" s="9"/>
      <c r="N54" s="9"/>
      <c r="O54" s="14"/>
      <c r="P54" s="41"/>
      <c r="Q54" s="11"/>
      <c r="R54" s="14"/>
    </row>
    <row r="55" spans="1:18">
      <c r="A55" s="2"/>
      <c r="B55" s="2"/>
      <c r="D55" s="2" t="s">
        <v>11</v>
      </c>
      <c r="E55" s="2"/>
      <c r="F55" s="2"/>
      <c r="G55" s="2"/>
      <c r="H55" s="1"/>
      <c r="I55" s="2"/>
      <c r="J55" s="78"/>
      <c r="K55" s="9"/>
      <c r="L55" s="9"/>
      <c r="M55" s="9"/>
      <c r="N55" s="9"/>
      <c r="O55" s="14"/>
      <c r="P55" s="16"/>
      <c r="Q55" s="11"/>
      <c r="R55" s="14"/>
    </row>
    <row r="56" spans="1:18">
      <c r="A56" s="2"/>
      <c r="B56" s="2"/>
      <c r="D56" s="1" t="s">
        <v>12</v>
      </c>
      <c r="E56" s="2"/>
      <c r="F56" s="2"/>
      <c r="G56" s="2"/>
      <c r="H56" s="1"/>
      <c r="I56" s="2"/>
      <c r="J56" s="78" t="s">
        <v>134</v>
      </c>
      <c r="K56" s="9"/>
      <c r="L56" s="9"/>
      <c r="M56" s="9"/>
      <c r="N56" s="9"/>
      <c r="O56" s="14"/>
      <c r="P56" s="16"/>
      <c r="Q56" s="11"/>
      <c r="R56" s="14"/>
    </row>
    <row r="57" spans="1:18">
      <c r="A57" s="2"/>
      <c r="B57" s="2"/>
      <c r="D57" s="1" t="s">
        <v>81</v>
      </c>
      <c r="E57" s="2"/>
      <c r="F57" s="2"/>
      <c r="G57" s="2"/>
      <c r="H57" s="1"/>
      <c r="I57" s="2"/>
      <c r="J57" s="78"/>
      <c r="K57" s="9"/>
      <c r="L57" s="9"/>
      <c r="M57" s="9"/>
      <c r="N57" s="9"/>
      <c r="O57" s="14"/>
      <c r="P57" s="16"/>
      <c r="Q57" s="11"/>
      <c r="R57" s="14"/>
    </row>
    <row r="58" spans="1:18">
      <c r="A58" s="2"/>
      <c r="B58" s="2"/>
      <c r="D58" s="1" t="s">
        <v>82</v>
      </c>
      <c r="E58" s="2"/>
      <c r="F58" s="2"/>
      <c r="G58" s="2"/>
      <c r="H58" s="1"/>
      <c r="I58" s="2"/>
      <c r="J58" s="78" t="s">
        <v>134</v>
      </c>
      <c r="K58" s="9"/>
      <c r="L58" s="9"/>
      <c r="M58" s="9"/>
      <c r="N58" s="9"/>
      <c r="O58" s="14"/>
      <c r="P58" s="16"/>
      <c r="Q58" s="11"/>
      <c r="R58" s="14"/>
    </row>
    <row r="59" spans="1:18">
      <c r="A59" s="2"/>
      <c r="B59" s="2"/>
      <c r="D59" s="1" t="s">
        <v>83</v>
      </c>
      <c r="E59" s="2"/>
      <c r="F59" s="2"/>
      <c r="G59" s="2"/>
      <c r="H59" s="1"/>
      <c r="I59" s="2"/>
      <c r="J59" s="78" t="s">
        <v>134</v>
      </c>
      <c r="K59" s="9"/>
      <c r="L59" s="9"/>
      <c r="M59" s="9"/>
      <c r="N59" s="9"/>
      <c r="O59" s="14"/>
      <c r="P59" s="16"/>
      <c r="Q59" s="11"/>
      <c r="R59" s="14"/>
    </row>
    <row r="60" spans="1:18">
      <c r="A60" s="2"/>
      <c r="B60" s="2"/>
      <c r="D60" s="1" t="s">
        <v>87</v>
      </c>
      <c r="E60" s="2"/>
      <c r="F60" s="2"/>
      <c r="G60" s="2"/>
      <c r="H60" s="1"/>
      <c r="I60" s="2"/>
      <c r="J60" s="78" t="s">
        <v>134</v>
      </c>
      <c r="K60" s="9"/>
      <c r="L60" s="9"/>
      <c r="M60" s="9"/>
      <c r="N60" s="9"/>
      <c r="O60" s="14"/>
      <c r="P60" s="16"/>
      <c r="Q60" s="11"/>
      <c r="R60" s="14"/>
    </row>
    <row r="61" spans="1:18">
      <c r="A61" s="2"/>
      <c r="B61" s="2"/>
      <c r="D61" s="1" t="s">
        <v>88</v>
      </c>
      <c r="E61" s="2"/>
      <c r="F61" s="2"/>
      <c r="G61" s="2"/>
      <c r="H61" s="1"/>
      <c r="I61" s="2"/>
      <c r="J61" s="78" t="s">
        <v>134</v>
      </c>
      <c r="K61" s="9"/>
      <c r="L61" s="9"/>
      <c r="M61" s="9"/>
      <c r="N61" s="9"/>
      <c r="O61" s="14"/>
      <c r="P61" s="16"/>
      <c r="Q61" s="11"/>
      <c r="R61" s="14"/>
    </row>
    <row r="62" spans="1:18">
      <c r="A62" s="2"/>
      <c r="B62" s="2"/>
      <c r="D62" s="1" t="s">
        <v>89</v>
      </c>
      <c r="E62" s="2"/>
      <c r="F62" s="2"/>
      <c r="G62" s="2"/>
      <c r="H62" s="1"/>
      <c r="I62" s="2"/>
      <c r="J62" s="78" t="s">
        <v>134</v>
      </c>
      <c r="K62" s="9"/>
      <c r="L62" s="9"/>
      <c r="M62" s="9"/>
      <c r="N62" s="9"/>
      <c r="O62" s="14"/>
      <c r="P62" s="16"/>
      <c r="Q62" s="11"/>
      <c r="R62" s="14"/>
    </row>
    <row r="63" spans="1:18">
      <c r="A63" s="2"/>
      <c r="B63" s="2"/>
      <c r="D63" s="1" t="s">
        <v>13</v>
      </c>
      <c r="E63" s="2"/>
      <c r="F63" s="2"/>
      <c r="G63" s="2"/>
      <c r="H63" s="1"/>
      <c r="I63" s="2"/>
      <c r="J63" s="78" t="s">
        <v>134</v>
      </c>
      <c r="K63" s="9"/>
      <c r="L63" s="9"/>
      <c r="M63" s="9"/>
      <c r="N63" s="9"/>
      <c r="O63" s="14"/>
      <c r="P63" s="16"/>
      <c r="Q63" s="11"/>
      <c r="R63" s="14"/>
    </row>
    <row r="64" spans="1:18">
      <c r="A64" s="1"/>
      <c r="B64" s="1"/>
      <c r="C64" s="1"/>
      <c r="D64" s="2"/>
      <c r="E64" s="2"/>
      <c r="F64" s="2"/>
      <c r="G64" s="2"/>
      <c r="H64" s="1"/>
      <c r="I64" s="2"/>
      <c r="J64" s="78"/>
      <c r="K64" s="9"/>
      <c r="L64" s="9"/>
      <c r="M64" s="9"/>
      <c r="N64" s="9"/>
      <c r="O64" s="14"/>
      <c r="P64" s="41"/>
      <c r="Q64" s="11"/>
      <c r="R64" s="14"/>
    </row>
    <row r="65" spans="1:18">
      <c r="A65" s="1"/>
      <c r="B65" s="1"/>
      <c r="C65" s="1"/>
      <c r="D65" s="2" t="s">
        <v>90</v>
      </c>
      <c r="E65" s="2"/>
      <c r="F65" s="2"/>
      <c r="G65" s="2"/>
      <c r="H65" s="1"/>
      <c r="I65" s="2"/>
      <c r="J65" s="78" t="s">
        <v>134</v>
      </c>
      <c r="K65" s="9"/>
      <c r="L65" s="9"/>
      <c r="M65" s="9"/>
      <c r="N65" s="9"/>
      <c r="O65" s="14"/>
      <c r="P65" s="41"/>
      <c r="Q65" s="11"/>
      <c r="R65" s="14"/>
    </row>
    <row r="66" spans="1:18">
      <c r="A66" s="1"/>
      <c r="B66" s="1"/>
      <c r="C66" s="1"/>
      <c r="D66" s="2"/>
      <c r="E66" s="2"/>
      <c r="F66" s="2"/>
      <c r="G66" s="2"/>
      <c r="H66" s="1"/>
      <c r="I66" s="2"/>
      <c r="J66" s="78"/>
      <c r="K66" s="9"/>
      <c r="L66" s="9"/>
      <c r="M66" s="9"/>
      <c r="N66" s="9"/>
      <c r="O66" s="14"/>
      <c r="P66" s="41"/>
      <c r="Q66" s="11"/>
      <c r="R66" s="14"/>
    </row>
    <row r="67" spans="1:18" ht="15" customHeight="1">
      <c r="A67" s="2"/>
      <c r="B67" s="2"/>
      <c r="D67" s="2" t="s">
        <v>6</v>
      </c>
      <c r="E67" s="2"/>
      <c r="F67" s="2"/>
      <c r="G67" s="2"/>
      <c r="H67" s="2"/>
      <c r="I67" s="2"/>
      <c r="J67" s="78"/>
      <c r="K67" s="9"/>
      <c r="L67" s="9"/>
      <c r="M67" s="9"/>
      <c r="N67" s="9"/>
      <c r="O67" s="14"/>
      <c r="P67" s="16"/>
      <c r="Q67" s="11"/>
      <c r="R67" s="14"/>
    </row>
    <row r="68" spans="1:18" ht="7.5" customHeight="1">
      <c r="A68" s="1"/>
      <c r="B68" s="1"/>
      <c r="D68" s="1"/>
      <c r="E68" s="1"/>
      <c r="F68" s="1"/>
      <c r="G68" s="1"/>
      <c r="H68" s="1"/>
      <c r="I68" s="2"/>
      <c r="J68" s="88"/>
      <c r="K68" s="13"/>
      <c r="L68" s="13"/>
      <c r="M68" s="13"/>
      <c r="N68" s="13"/>
      <c r="O68" s="3"/>
      <c r="P68" s="41"/>
      <c r="Q68" s="3"/>
      <c r="R68" s="3"/>
    </row>
    <row r="69" spans="1:18">
      <c r="A69" s="1"/>
      <c r="B69" s="1"/>
      <c r="D69" s="2" t="s">
        <v>91</v>
      </c>
      <c r="E69" s="1"/>
      <c r="F69" s="2"/>
      <c r="G69" s="1"/>
      <c r="H69" s="1"/>
      <c r="I69" s="2"/>
      <c r="J69" s="78" t="s">
        <v>134</v>
      </c>
      <c r="K69" s="13"/>
      <c r="L69" s="13"/>
      <c r="O69" s="19"/>
      <c r="P69" s="19"/>
      <c r="Q69" s="19"/>
      <c r="R69" s="19"/>
    </row>
    <row r="70" spans="1:18">
      <c r="A70" s="1"/>
      <c r="B70" s="1"/>
      <c r="C70" s="2"/>
      <c r="D70" s="1"/>
      <c r="E70" s="1"/>
      <c r="F70" s="2"/>
      <c r="G70" s="1"/>
      <c r="H70" s="1"/>
      <c r="I70" s="1"/>
      <c r="J70" s="78"/>
      <c r="K70" s="1"/>
      <c r="L70" s="1"/>
      <c r="O70" s="19"/>
      <c r="P70" s="19"/>
      <c r="Q70" s="72"/>
      <c r="R70" s="19"/>
    </row>
    <row r="71" spans="1:18" ht="8.25" customHeight="1">
      <c r="A71" s="1"/>
      <c r="B71" s="1"/>
      <c r="C71" s="1"/>
      <c r="D71" s="1"/>
      <c r="E71" s="1"/>
      <c r="F71" s="1"/>
      <c r="G71" s="1"/>
      <c r="H71" s="1"/>
      <c r="I71" s="1"/>
      <c r="J71" s="77"/>
      <c r="K71" s="1"/>
      <c r="L71" s="1"/>
      <c r="M71" s="1"/>
      <c r="N71" s="1"/>
      <c r="O71" s="7"/>
      <c r="P71" s="7"/>
      <c r="Q71" s="7"/>
      <c r="R71" s="3"/>
    </row>
    <row r="72" spans="1:18" ht="15" customHeight="1">
      <c r="A72" s="1"/>
      <c r="B72" s="1"/>
      <c r="C72" s="1" t="s">
        <v>35</v>
      </c>
      <c r="D72" s="1"/>
      <c r="E72" s="1"/>
      <c r="F72" s="1"/>
      <c r="G72" s="1"/>
      <c r="H72" s="1"/>
      <c r="I72" s="1"/>
      <c r="J72" s="77"/>
      <c r="K72" s="1"/>
      <c r="L72" s="1"/>
      <c r="M72" s="1"/>
      <c r="N72" s="1"/>
      <c r="O72" s="1"/>
      <c r="P72" s="1"/>
      <c r="Q72" s="1"/>
      <c r="R72" s="3"/>
    </row>
    <row r="73" spans="1:18" ht="12.95" customHeight="1">
      <c r="A73" s="1"/>
      <c r="B73" s="1"/>
      <c r="D73" s="1"/>
      <c r="E73" s="1"/>
      <c r="F73" s="1"/>
      <c r="G73" s="1"/>
      <c r="H73" s="1"/>
      <c r="I73" s="1"/>
      <c r="J73" s="77"/>
      <c r="K73" s="1"/>
      <c r="L73" s="1"/>
      <c r="M73" s="1"/>
      <c r="N73" s="1"/>
      <c r="O73" s="1"/>
      <c r="P73" s="1"/>
      <c r="Q73" s="1"/>
      <c r="R73" s="3"/>
    </row>
    <row r="74" spans="1:18" ht="12.75" customHeight="1">
      <c r="A74" s="1"/>
      <c r="B74" s="1"/>
      <c r="C74" s="22" t="s">
        <v>36</v>
      </c>
      <c r="D74" s="1"/>
      <c r="E74" s="1"/>
      <c r="F74" s="1"/>
      <c r="G74" s="1"/>
      <c r="H74" s="1"/>
      <c r="I74" s="22" t="s">
        <v>48</v>
      </c>
      <c r="J74" s="77"/>
      <c r="K74" s="1"/>
      <c r="L74" s="1"/>
      <c r="M74" s="1"/>
      <c r="N74" s="1"/>
      <c r="O74" s="1"/>
      <c r="P74" s="1"/>
      <c r="Q74" s="1"/>
      <c r="R74" s="3"/>
    </row>
    <row r="75" spans="1:18" ht="12.95" customHeight="1">
      <c r="A75" s="1"/>
      <c r="B75" s="1"/>
      <c r="C75" s="22" t="s">
        <v>14</v>
      </c>
      <c r="D75" s="1"/>
      <c r="E75" s="1"/>
      <c r="F75" s="1"/>
      <c r="G75" s="1"/>
      <c r="H75" s="1"/>
      <c r="I75" s="1"/>
      <c r="J75" s="77"/>
      <c r="K75" s="1"/>
      <c r="L75" s="1"/>
      <c r="M75" s="1"/>
      <c r="N75" s="1"/>
      <c r="O75" s="1"/>
      <c r="P75" s="1"/>
      <c r="Q75" s="1"/>
      <c r="R75" s="3"/>
    </row>
    <row r="76" spans="1:18" ht="19.5" customHeight="1">
      <c r="A76" s="1"/>
      <c r="B76" s="1"/>
      <c r="C76" s="1" t="s">
        <v>37</v>
      </c>
      <c r="D76" s="1"/>
      <c r="E76" s="1"/>
      <c r="F76" s="1"/>
      <c r="G76" s="1"/>
      <c r="H76" s="1"/>
      <c r="I76" s="1"/>
      <c r="J76" s="77"/>
      <c r="K76" s="1"/>
      <c r="L76" s="1"/>
      <c r="M76" s="1"/>
      <c r="N76" s="1"/>
      <c r="O76" s="1"/>
      <c r="P76" s="1"/>
      <c r="Q76" s="1"/>
      <c r="R76" s="3"/>
    </row>
    <row r="77" spans="1:18" ht="12.95" customHeight="1">
      <c r="A77" s="1"/>
      <c r="B77" s="1"/>
      <c r="D77" s="1"/>
      <c r="E77" s="1"/>
      <c r="F77" s="1"/>
      <c r="G77" s="1"/>
      <c r="H77" s="1"/>
      <c r="I77" s="1"/>
      <c r="J77" s="77"/>
      <c r="K77" s="1"/>
      <c r="L77" s="1"/>
      <c r="M77" s="1"/>
      <c r="N77" s="1"/>
      <c r="O77" s="1"/>
      <c r="P77" s="1"/>
      <c r="Q77" s="1"/>
      <c r="R77" s="3"/>
    </row>
    <row r="78" spans="1:18" ht="12.95" customHeight="1">
      <c r="A78" s="1"/>
      <c r="B78" s="1"/>
      <c r="D78" s="1"/>
      <c r="E78" s="1"/>
      <c r="F78" s="1"/>
      <c r="G78" s="1"/>
      <c r="H78" s="1"/>
      <c r="I78" s="1"/>
      <c r="J78" s="77"/>
      <c r="K78" s="1"/>
      <c r="L78" s="1"/>
      <c r="M78" s="1"/>
      <c r="N78" s="1"/>
      <c r="O78" s="1"/>
      <c r="P78" s="1"/>
      <c r="Q78" s="1"/>
      <c r="R78" s="3"/>
    </row>
    <row r="79" spans="1:18" ht="12.95" customHeight="1">
      <c r="A79" s="1"/>
      <c r="B79" s="1"/>
      <c r="C79" s="23"/>
      <c r="D79" s="24"/>
      <c r="E79" s="24"/>
      <c r="F79" s="24"/>
      <c r="G79" s="24"/>
      <c r="H79" s="24"/>
      <c r="I79" s="23"/>
      <c r="J79" s="89"/>
      <c r="K79" s="24"/>
      <c r="L79" s="24"/>
      <c r="M79" s="24"/>
      <c r="N79" s="25"/>
      <c r="O79" s="25"/>
      <c r="P79" s="25"/>
      <c r="Q79" s="25"/>
      <c r="R79" s="3"/>
    </row>
    <row r="80" spans="1:18" ht="18" customHeight="1">
      <c r="A80" s="1"/>
      <c r="B80" s="1"/>
      <c r="C80" s="73" t="s">
        <v>38</v>
      </c>
      <c r="D80" s="1"/>
      <c r="E80" s="1"/>
      <c r="G80" s="1"/>
      <c r="H80" s="1"/>
      <c r="I80" s="15" t="s">
        <v>15</v>
      </c>
      <c r="J80" s="77"/>
      <c r="K80" s="1"/>
      <c r="L80" s="1"/>
      <c r="O80" s="15" t="s">
        <v>15</v>
      </c>
      <c r="R80" s="3"/>
    </row>
    <row r="81" spans="1:18" ht="16.5" customHeight="1">
      <c r="A81" s="1"/>
      <c r="B81" s="1"/>
      <c r="C81" s="22" t="s">
        <v>16</v>
      </c>
      <c r="D81" s="1"/>
      <c r="E81" s="1"/>
      <c r="F81" s="1"/>
      <c r="G81" s="1"/>
      <c r="H81" s="1"/>
      <c r="I81" s="26" t="s">
        <v>17</v>
      </c>
      <c r="J81" s="90"/>
      <c r="K81" s="22"/>
      <c r="L81" s="22"/>
      <c r="O81" s="26" t="s">
        <v>17</v>
      </c>
      <c r="R81" s="3"/>
    </row>
    <row r="82" spans="1:18" ht="14.25" customHeight="1">
      <c r="A82" s="1"/>
      <c r="B82" s="1"/>
      <c r="C82" s="1" t="s">
        <v>18</v>
      </c>
      <c r="D82" s="1"/>
      <c r="E82" s="1"/>
      <c r="F82" s="1"/>
      <c r="G82" s="1"/>
      <c r="H82" s="1"/>
      <c r="I82" s="4" t="s">
        <v>39</v>
      </c>
      <c r="O82" s="4" t="s">
        <v>39</v>
      </c>
      <c r="R82" s="3"/>
    </row>
    <row r="83" spans="1:18" ht="12.95" customHeight="1">
      <c r="A83" s="1"/>
      <c r="B83" s="1"/>
      <c r="C83" s="1"/>
      <c r="D83" s="1"/>
      <c r="E83" s="1"/>
      <c r="F83" s="1"/>
      <c r="G83" s="1"/>
      <c r="H83" s="1"/>
      <c r="I83" s="1"/>
      <c r="J83" s="77"/>
      <c r="K83" s="1"/>
      <c r="L83" s="1"/>
      <c r="M83" s="1"/>
      <c r="N83" s="1"/>
      <c r="O83" s="1"/>
      <c r="P83" s="1"/>
      <c r="R83" s="3"/>
    </row>
    <row r="84" spans="1:18" ht="18" customHeight="1">
      <c r="A84" s="1"/>
      <c r="B84" s="1"/>
      <c r="C84" s="1" t="s">
        <v>19</v>
      </c>
      <c r="D84" s="1"/>
      <c r="E84" s="1"/>
      <c r="F84" s="1"/>
      <c r="G84" s="1"/>
      <c r="H84" s="1"/>
      <c r="I84" s="1" t="s">
        <v>20</v>
      </c>
      <c r="J84" s="77"/>
      <c r="K84" s="1"/>
      <c r="L84" s="1"/>
      <c r="O84" s="1" t="s">
        <v>20</v>
      </c>
      <c r="R84" s="28"/>
    </row>
    <row r="85" spans="1:18" ht="18" customHeight="1">
      <c r="A85" s="1"/>
      <c r="B85" s="1"/>
      <c r="C85" s="1" t="s">
        <v>21</v>
      </c>
      <c r="D85" s="1"/>
      <c r="E85" s="1"/>
      <c r="F85" s="1"/>
      <c r="G85" s="1"/>
      <c r="H85" s="1"/>
      <c r="I85" s="1" t="s">
        <v>21</v>
      </c>
      <c r="J85" s="92"/>
      <c r="K85" s="18"/>
      <c r="L85" s="18"/>
      <c r="M85" s="18"/>
      <c r="N85" s="18"/>
      <c r="O85" s="1" t="s">
        <v>21</v>
      </c>
      <c r="P85" s="18"/>
      <c r="Q85" s="18"/>
      <c r="R85" s="18"/>
    </row>
    <row r="86" spans="1:18" ht="3.95" customHeight="1">
      <c r="A86" s="1"/>
      <c r="B86" s="1"/>
      <c r="C86" s="1"/>
      <c r="D86" s="1"/>
      <c r="E86" s="1"/>
      <c r="F86" s="1"/>
      <c r="G86" s="1"/>
      <c r="H86" s="1"/>
      <c r="I86" s="1"/>
      <c r="J86" s="77"/>
      <c r="K86" s="1"/>
      <c r="L86" s="1"/>
      <c r="M86" s="1"/>
      <c r="N86" s="1"/>
      <c r="O86" s="1"/>
      <c r="P86" s="1"/>
      <c r="Q86" s="1"/>
      <c r="R86" s="3"/>
    </row>
    <row r="87" spans="1:18" ht="4.9000000000000004" customHeight="1">
      <c r="A87" s="1"/>
      <c r="B87" s="1"/>
      <c r="C87" s="1"/>
      <c r="D87" s="1"/>
      <c r="E87" s="1"/>
      <c r="F87" s="1"/>
      <c r="G87" s="1"/>
      <c r="H87" s="1"/>
      <c r="I87" s="1"/>
      <c r="J87" s="77"/>
      <c r="K87" s="1"/>
      <c r="L87" s="1"/>
      <c r="M87" s="1"/>
      <c r="N87" s="1"/>
      <c r="O87" s="1"/>
      <c r="P87" s="1"/>
      <c r="Q87" s="1"/>
      <c r="R87" s="3"/>
    </row>
    <row r="88" spans="1:18">
      <c r="A88" s="1"/>
      <c r="B88" s="1"/>
      <c r="C88" s="45" t="s">
        <v>130</v>
      </c>
      <c r="D88" s="1"/>
      <c r="E88" s="1"/>
      <c r="F88" s="1"/>
      <c r="G88" s="1"/>
      <c r="H88" s="1"/>
      <c r="I88" s="1"/>
      <c r="J88" s="77"/>
      <c r="K88" s="1"/>
      <c r="L88" s="1"/>
      <c r="M88" s="1"/>
      <c r="N88" s="1"/>
      <c r="O88" s="1"/>
      <c r="P88" s="1"/>
      <c r="Q88" s="1"/>
      <c r="R88" s="3"/>
    </row>
    <row r="89" spans="1:18" ht="33" customHeight="1">
      <c r="C89" s="99" t="s">
        <v>133</v>
      </c>
      <c r="D89" s="100"/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</row>
  </sheetData>
  <mergeCells count="1">
    <mergeCell ref="C89:R89"/>
  </mergeCells>
  <pageMargins left="0.25" right="0.25" top="0.5" bottom="0.5" header="0.25" footer="0.25"/>
  <pageSetup paperSize="9" scale="7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transitionEvaluation="1" transitionEntry="1"/>
  <dimension ref="A1:V83"/>
  <sheetViews>
    <sheetView showGridLines="0" showZeros="0" defaultGridColor="0" view="pageBreakPreview" colorId="22" zoomScaleNormal="80" zoomScaleSheetLayoutView="100" workbookViewId="0"/>
  </sheetViews>
  <sheetFormatPr defaultColWidth="12.5703125" defaultRowHeight="15"/>
  <cols>
    <col min="1" max="1" width="2.42578125" style="4" customWidth="1"/>
    <col min="2" max="3" width="2" style="4" customWidth="1"/>
    <col min="4" max="4" width="16.5703125" style="4" customWidth="1"/>
    <col min="5" max="5" width="6.140625" style="4" customWidth="1"/>
    <col min="6" max="6" width="11.28515625" style="4" customWidth="1"/>
    <col min="7" max="7" width="4.85546875" style="4" customWidth="1"/>
    <col min="8" max="8" width="2.28515625" style="4" customWidth="1"/>
    <col min="9" max="9" width="23.42578125" style="33" customWidth="1"/>
    <col min="10" max="10" width="10.28515625" style="4" customWidth="1"/>
    <col min="11" max="11" width="2.28515625" style="4" customWidth="1"/>
    <col min="12" max="12" width="5.5703125" style="4" customWidth="1"/>
    <col min="13" max="13" width="2.7109375" style="4" customWidth="1"/>
    <col min="14" max="14" width="22.7109375" style="4" customWidth="1"/>
    <col min="15" max="15" width="2.7109375" style="4" customWidth="1"/>
    <col min="16" max="16" width="24.140625" style="4" customWidth="1"/>
    <col min="17" max="17" width="2.7109375" style="32" customWidth="1"/>
    <col min="18" max="18" width="23.7109375" style="31" bestFit="1" customWidth="1"/>
    <col min="19" max="19" width="13.42578125" style="31" bestFit="1" customWidth="1"/>
    <col min="20" max="20" width="12.5703125" style="31"/>
    <col min="21" max="22" width="12.5703125" style="4"/>
    <col min="23" max="23" width="19" style="4" bestFit="1" customWidth="1"/>
    <col min="24" max="251" width="12.5703125" style="4"/>
    <col min="252" max="252" width="0" style="4" hidden="1" customWidth="1"/>
    <col min="253" max="253" width="2.42578125" style="4" customWidth="1"/>
    <col min="254" max="255" width="2" style="4" customWidth="1"/>
    <col min="256" max="256" width="16.5703125" style="4" customWidth="1"/>
    <col min="257" max="257" width="6.140625" style="4" customWidth="1"/>
    <col min="258" max="258" width="11.28515625" style="4" customWidth="1"/>
    <col min="259" max="259" width="4.85546875" style="4" customWidth="1"/>
    <col min="260" max="260" width="2.28515625" style="4" customWidth="1"/>
    <col min="261" max="261" width="14.85546875" style="4" customWidth="1"/>
    <col min="262" max="262" width="8.7109375" style="4" customWidth="1"/>
    <col min="263" max="263" width="0" style="4" hidden="1" customWidth="1"/>
    <col min="264" max="265" width="2.28515625" style="4" customWidth="1"/>
    <col min="266" max="266" width="3.5703125" style="4" customWidth="1"/>
    <col min="267" max="267" width="5.5703125" style="4" customWidth="1"/>
    <col min="268" max="268" width="2.7109375" style="4" customWidth="1"/>
    <col min="269" max="269" width="22.7109375" style="4" customWidth="1"/>
    <col min="270" max="270" width="2.7109375" style="4" customWidth="1"/>
    <col min="271" max="271" width="24.140625" style="4" customWidth="1"/>
    <col min="272" max="272" width="2.7109375" style="4" customWidth="1"/>
    <col min="273" max="273" width="12.5703125" style="4"/>
    <col min="274" max="274" width="23.7109375" style="4" bestFit="1" customWidth="1"/>
    <col min="275" max="275" width="13.42578125" style="4" bestFit="1" customWidth="1"/>
    <col min="276" max="278" width="12.5703125" style="4"/>
    <col min="279" max="279" width="19" style="4" bestFit="1" customWidth="1"/>
    <col min="280" max="507" width="12.5703125" style="4"/>
    <col min="508" max="508" width="0" style="4" hidden="1" customWidth="1"/>
    <col min="509" max="509" width="2.42578125" style="4" customWidth="1"/>
    <col min="510" max="511" width="2" style="4" customWidth="1"/>
    <col min="512" max="512" width="16.5703125" style="4" customWidth="1"/>
    <col min="513" max="513" width="6.140625" style="4" customWidth="1"/>
    <col min="514" max="514" width="11.28515625" style="4" customWidth="1"/>
    <col min="515" max="515" width="4.85546875" style="4" customWidth="1"/>
    <col min="516" max="516" width="2.28515625" style="4" customWidth="1"/>
    <col min="517" max="517" width="14.85546875" style="4" customWidth="1"/>
    <col min="518" max="518" width="8.7109375" style="4" customWidth="1"/>
    <col min="519" max="519" width="0" style="4" hidden="1" customWidth="1"/>
    <col min="520" max="521" width="2.28515625" style="4" customWidth="1"/>
    <col min="522" max="522" width="3.5703125" style="4" customWidth="1"/>
    <col min="523" max="523" width="5.5703125" style="4" customWidth="1"/>
    <col min="524" max="524" width="2.7109375" style="4" customWidth="1"/>
    <col min="525" max="525" width="22.7109375" style="4" customWidth="1"/>
    <col min="526" max="526" width="2.7109375" style="4" customWidth="1"/>
    <col min="527" max="527" width="24.140625" style="4" customWidth="1"/>
    <col min="528" max="528" width="2.7109375" style="4" customWidth="1"/>
    <col min="529" max="529" width="12.5703125" style="4"/>
    <col min="530" max="530" width="23.7109375" style="4" bestFit="1" customWidth="1"/>
    <col min="531" max="531" width="13.42578125" style="4" bestFit="1" customWidth="1"/>
    <col min="532" max="534" width="12.5703125" style="4"/>
    <col min="535" max="535" width="19" style="4" bestFit="1" customWidth="1"/>
    <col min="536" max="763" width="12.5703125" style="4"/>
    <col min="764" max="764" width="0" style="4" hidden="1" customWidth="1"/>
    <col min="765" max="765" width="2.42578125" style="4" customWidth="1"/>
    <col min="766" max="767" width="2" style="4" customWidth="1"/>
    <col min="768" max="768" width="16.5703125" style="4" customWidth="1"/>
    <col min="769" max="769" width="6.140625" style="4" customWidth="1"/>
    <col min="770" max="770" width="11.28515625" style="4" customWidth="1"/>
    <col min="771" max="771" width="4.85546875" style="4" customWidth="1"/>
    <col min="772" max="772" width="2.28515625" style="4" customWidth="1"/>
    <col min="773" max="773" width="14.85546875" style="4" customWidth="1"/>
    <col min="774" max="774" width="8.7109375" style="4" customWidth="1"/>
    <col min="775" max="775" width="0" style="4" hidden="1" customWidth="1"/>
    <col min="776" max="777" width="2.28515625" style="4" customWidth="1"/>
    <col min="778" max="778" width="3.5703125" style="4" customWidth="1"/>
    <col min="779" max="779" width="5.5703125" style="4" customWidth="1"/>
    <col min="780" max="780" width="2.7109375" style="4" customWidth="1"/>
    <col min="781" max="781" width="22.7109375" style="4" customWidth="1"/>
    <col min="782" max="782" width="2.7109375" style="4" customWidth="1"/>
    <col min="783" max="783" width="24.140625" style="4" customWidth="1"/>
    <col min="784" max="784" width="2.7109375" style="4" customWidth="1"/>
    <col min="785" max="785" width="12.5703125" style="4"/>
    <col min="786" max="786" width="23.7109375" style="4" bestFit="1" customWidth="1"/>
    <col min="787" max="787" width="13.42578125" style="4" bestFit="1" customWidth="1"/>
    <col min="788" max="790" width="12.5703125" style="4"/>
    <col min="791" max="791" width="19" style="4" bestFit="1" customWidth="1"/>
    <col min="792" max="1019" width="12.5703125" style="4"/>
    <col min="1020" max="1020" width="0" style="4" hidden="1" customWidth="1"/>
    <col min="1021" max="1021" width="2.42578125" style="4" customWidth="1"/>
    <col min="1022" max="1023" width="2" style="4" customWidth="1"/>
    <col min="1024" max="1024" width="16.5703125" style="4" customWidth="1"/>
    <col min="1025" max="1025" width="6.140625" style="4" customWidth="1"/>
    <col min="1026" max="1026" width="11.28515625" style="4" customWidth="1"/>
    <col min="1027" max="1027" width="4.85546875" style="4" customWidth="1"/>
    <col min="1028" max="1028" width="2.28515625" style="4" customWidth="1"/>
    <col min="1029" max="1029" width="14.85546875" style="4" customWidth="1"/>
    <col min="1030" max="1030" width="8.7109375" style="4" customWidth="1"/>
    <col min="1031" max="1031" width="0" style="4" hidden="1" customWidth="1"/>
    <col min="1032" max="1033" width="2.28515625" style="4" customWidth="1"/>
    <col min="1034" max="1034" width="3.5703125" style="4" customWidth="1"/>
    <col min="1035" max="1035" width="5.5703125" style="4" customWidth="1"/>
    <col min="1036" max="1036" width="2.7109375" style="4" customWidth="1"/>
    <col min="1037" max="1037" width="22.7109375" style="4" customWidth="1"/>
    <col min="1038" max="1038" width="2.7109375" style="4" customWidth="1"/>
    <col min="1039" max="1039" width="24.140625" style="4" customWidth="1"/>
    <col min="1040" max="1040" width="2.7109375" style="4" customWidth="1"/>
    <col min="1041" max="1041" width="12.5703125" style="4"/>
    <col min="1042" max="1042" width="23.7109375" style="4" bestFit="1" customWidth="1"/>
    <col min="1043" max="1043" width="13.42578125" style="4" bestFit="1" customWidth="1"/>
    <col min="1044" max="1046" width="12.5703125" style="4"/>
    <col min="1047" max="1047" width="19" style="4" bestFit="1" customWidth="1"/>
    <col min="1048" max="1275" width="12.5703125" style="4"/>
    <col min="1276" max="1276" width="0" style="4" hidden="1" customWidth="1"/>
    <col min="1277" max="1277" width="2.42578125" style="4" customWidth="1"/>
    <col min="1278" max="1279" width="2" style="4" customWidth="1"/>
    <col min="1280" max="1280" width="16.5703125" style="4" customWidth="1"/>
    <col min="1281" max="1281" width="6.140625" style="4" customWidth="1"/>
    <col min="1282" max="1282" width="11.28515625" style="4" customWidth="1"/>
    <col min="1283" max="1283" width="4.85546875" style="4" customWidth="1"/>
    <col min="1284" max="1284" width="2.28515625" style="4" customWidth="1"/>
    <col min="1285" max="1285" width="14.85546875" style="4" customWidth="1"/>
    <col min="1286" max="1286" width="8.7109375" style="4" customWidth="1"/>
    <col min="1287" max="1287" width="0" style="4" hidden="1" customWidth="1"/>
    <col min="1288" max="1289" width="2.28515625" style="4" customWidth="1"/>
    <col min="1290" max="1290" width="3.5703125" style="4" customWidth="1"/>
    <col min="1291" max="1291" width="5.5703125" style="4" customWidth="1"/>
    <col min="1292" max="1292" width="2.7109375" style="4" customWidth="1"/>
    <col min="1293" max="1293" width="22.7109375" style="4" customWidth="1"/>
    <col min="1294" max="1294" width="2.7109375" style="4" customWidth="1"/>
    <col min="1295" max="1295" width="24.140625" style="4" customWidth="1"/>
    <col min="1296" max="1296" width="2.7109375" style="4" customWidth="1"/>
    <col min="1297" max="1297" width="12.5703125" style="4"/>
    <col min="1298" max="1298" width="23.7109375" style="4" bestFit="1" customWidth="1"/>
    <col min="1299" max="1299" width="13.42578125" style="4" bestFit="1" customWidth="1"/>
    <col min="1300" max="1302" width="12.5703125" style="4"/>
    <col min="1303" max="1303" width="19" style="4" bestFit="1" customWidth="1"/>
    <col min="1304" max="1531" width="12.5703125" style="4"/>
    <col min="1532" max="1532" width="0" style="4" hidden="1" customWidth="1"/>
    <col min="1533" max="1533" width="2.42578125" style="4" customWidth="1"/>
    <col min="1534" max="1535" width="2" style="4" customWidth="1"/>
    <col min="1536" max="1536" width="16.5703125" style="4" customWidth="1"/>
    <col min="1537" max="1537" width="6.140625" style="4" customWidth="1"/>
    <col min="1538" max="1538" width="11.28515625" style="4" customWidth="1"/>
    <col min="1539" max="1539" width="4.85546875" style="4" customWidth="1"/>
    <col min="1540" max="1540" width="2.28515625" style="4" customWidth="1"/>
    <col min="1541" max="1541" width="14.85546875" style="4" customWidth="1"/>
    <col min="1542" max="1542" width="8.7109375" style="4" customWidth="1"/>
    <col min="1543" max="1543" width="0" style="4" hidden="1" customWidth="1"/>
    <col min="1544" max="1545" width="2.28515625" style="4" customWidth="1"/>
    <col min="1546" max="1546" width="3.5703125" style="4" customWidth="1"/>
    <col min="1547" max="1547" width="5.5703125" style="4" customWidth="1"/>
    <col min="1548" max="1548" width="2.7109375" style="4" customWidth="1"/>
    <col min="1549" max="1549" width="22.7109375" style="4" customWidth="1"/>
    <col min="1550" max="1550" width="2.7109375" style="4" customWidth="1"/>
    <col min="1551" max="1551" width="24.140625" style="4" customWidth="1"/>
    <col min="1552" max="1552" width="2.7109375" style="4" customWidth="1"/>
    <col min="1553" max="1553" width="12.5703125" style="4"/>
    <col min="1554" max="1554" width="23.7109375" style="4" bestFit="1" customWidth="1"/>
    <col min="1555" max="1555" width="13.42578125" style="4" bestFit="1" customWidth="1"/>
    <col min="1556" max="1558" width="12.5703125" style="4"/>
    <col min="1559" max="1559" width="19" style="4" bestFit="1" customWidth="1"/>
    <col min="1560" max="1787" width="12.5703125" style="4"/>
    <col min="1788" max="1788" width="0" style="4" hidden="1" customWidth="1"/>
    <col min="1789" max="1789" width="2.42578125" style="4" customWidth="1"/>
    <col min="1790" max="1791" width="2" style="4" customWidth="1"/>
    <col min="1792" max="1792" width="16.5703125" style="4" customWidth="1"/>
    <col min="1793" max="1793" width="6.140625" style="4" customWidth="1"/>
    <col min="1794" max="1794" width="11.28515625" style="4" customWidth="1"/>
    <col min="1795" max="1795" width="4.85546875" style="4" customWidth="1"/>
    <col min="1796" max="1796" width="2.28515625" style="4" customWidth="1"/>
    <col min="1797" max="1797" width="14.85546875" style="4" customWidth="1"/>
    <col min="1798" max="1798" width="8.7109375" style="4" customWidth="1"/>
    <col min="1799" max="1799" width="0" style="4" hidden="1" customWidth="1"/>
    <col min="1800" max="1801" width="2.28515625" style="4" customWidth="1"/>
    <col min="1802" max="1802" width="3.5703125" style="4" customWidth="1"/>
    <col min="1803" max="1803" width="5.5703125" style="4" customWidth="1"/>
    <col min="1804" max="1804" width="2.7109375" style="4" customWidth="1"/>
    <col min="1805" max="1805" width="22.7109375" style="4" customWidth="1"/>
    <col min="1806" max="1806" width="2.7109375" style="4" customWidth="1"/>
    <col min="1807" max="1807" width="24.140625" style="4" customWidth="1"/>
    <col min="1808" max="1808" width="2.7109375" style="4" customWidth="1"/>
    <col min="1809" max="1809" width="12.5703125" style="4"/>
    <col min="1810" max="1810" width="23.7109375" style="4" bestFit="1" customWidth="1"/>
    <col min="1811" max="1811" width="13.42578125" style="4" bestFit="1" customWidth="1"/>
    <col min="1812" max="1814" width="12.5703125" style="4"/>
    <col min="1815" max="1815" width="19" style="4" bestFit="1" customWidth="1"/>
    <col min="1816" max="2043" width="12.5703125" style="4"/>
    <col min="2044" max="2044" width="0" style="4" hidden="1" customWidth="1"/>
    <col min="2045" max="2045" width="2.42578125" style="4" customWidth="1"/>
    <col min="2046" max="2047" width="2" style="4" customWidth="1"/>
    <col min="2048" max="2048" width="16.5703125" style="4" customWidth="1"/>
    <col min="2049" max="2049" width="6.140625" style="4" customWidth="1"/>
    <col min="2050" max="2050" width="11.28515625" style="4" customWidth="1"/>
    <col min="2051" max="2051" width="4.85546875" style="4" customWidth="1"/>
    <col min="2052" max="2052" width="2.28515625" style="4" customWidth="1"/>
    <col min="2053" max="2053" width="14.85546875" style="4" customWidth="1"/>
    <col min="2054" max="2054" width="8.7109375" style="4" customWidth="1"/>
    <col min="2055" max="2055" width="0" style="4" hidden="1" customWidth="1"/>
    <col min="2056" max="2057" width="2.28515625" style="4" customWidth="1"/>
    <col min="2058" max="2058" width="3.5703125" style="4" customWidth="1"/>
    <col min="2059" max="2059" width="5.5703125" style="4" customWidth="1"/>
    <col min="2060" max="2060" width="2.7109375" style="4" customWidth="1"/>
    <col min="2061" max="2061" width="22.7109375" style="4" customWidth="1"/>
    <col min="2062" max="2062" width="2.7109375" style="4" customWidth="1"/>
    <col min="2063" max="2063" width="24.140625" style="4" customWidth="1"/>
    <col min="2064" max="2064" width="2.7109375" style="4" customWidth="1"/>
    <col min="2065" max="2065" width="12.5703125" style="4"/>
    <col min="2066" max="2066" width="23.7109375" style="4" bestFit="1" customWidth="1"/>
    <col min="2067" max="2067" width="13.42578125" style="4" bestFit="1" customWidth="1"/>
    <col min="2068" max="2070" width="12.5703125" style="4"/>
    <col min="2071" max="2071" width="19" style="4" bestFit="1" customWidth="1"/>
    <col min="2072" max="2299" width="12.5703125" style="4"/>
    <col min="2300" max="2300" width="0" style="4" hidden="1" customWidth="1"/>
    <col min="2301" max="2301" width="2.42578125" style="4" customWidth="1"/>
    <col min="2302" max="2303" width="2" style="4" customWidth="1"/>
    <col min="2304" max="2304" width="16.5703125" style="4" customWidth="1"/>
    <col min="2305" max="2305" width="6.140625" style="4" customWidth="1"/>
    <col min="2306" max="2306" width="11.28515625" style="4" customWidth="1"/>
    <col min="2307" max="2307" width="4.85546875" style="4" customWidth="1"/>
    <col min="2308" max="2308" width="2.28515625" style="4" customWidth="1"/>
    <col min="2309" max="2309" width="14.85546875" style="4" customWidth="1"/>
    <col min="2310" max="2310" width="8.7109375" style="4" customWidth="1"/>
    <col min="2311" max="2311" width="0" style="4" hidden="1" customWidth="1"/>
    <col min="2312" max="2313" width="2.28515625" style="4" customWidth="1"/>
    <col min="2314" max="2314" width="3.5703125" style="4" customWidth="1"/>
    <col min="2315" max="2315" width="5.5703125" style="4" customWidth="1"/>
    <col min="2316" max="2316" width="2.7109375" style="4" customWidth="1"/>
    <col min="2317" max="2317" width="22.7109375" style="4" customWidth="1"/>
    <col min="2318" max="2318" width="2.7109375" style="4" customWidth="1"/>
    <col min="2319" max="2319" width="24.140625" style="4" customWidth="1"/>
    <col min="2320" max="2320" width="2.7109375" style="4" customWidth="1"/>
    <col min="2321" max="2321" width="12.5703125" style="4"/>
    <col min="2322" max="2322" width="23.7109375" style="4" bestFit="1" customWidth="1"/>
    <col min="2323" max="2323" width="13.42578125" style="4" bestFit="1" customWidth="1"/>
    <col min="2324" max="2326" width="12.5703125" style="4"/>
    <col min="2327" max="2327" width="19" style="4" bestFit="1" customWidth="1"/>
    <col min="2328" max="2555" width="12.5703125" style="4"/>
    <col min="2556" max="2556" width="0" style="4" hidden="1" customWidth="1"/>
    <col min="2557" max="2557" width="2.42578125" style="4" customWidth="1"/>
    <col min="2558" max="2559" width="2" style="4" customWidth="1"/>
    <col min="2560" max="2560" width="16.5703125" style="4" customWidth="1"/>
    <col min="2561" max="2561" width="6.140625" style="4" customWidth="1"/>
    <col min="2562" max="2562" width="11.28515625" style="4" customWidth="1"/>
    <col min="2563" max="2563" width="4.85546875" style="4" customWidth="1"/>
    <col min="2564" max="2564" width="2.28515625" style="4" customWidth="1"/>
    <col min="2565" max="2565" width="14.85546875" style="4" customWidth="1"/>
    <col min="2566" max="2566" width="8.7109375" style="4" customWidth="1"/>
    <col min="2567" max="2567" width="0" style="4" hidden="1" customWidth="1"/>
    <col min="2568" max="2569" width="2.28515625" style="4" customWidth="1"/>
    <col min="2570" max="2570" width="3.5703125" style="4" customWidth="1"/>
    <col min="2571" max="2571" width="5.5703125" style="4" customWidth="1"/>
    <col min="2572" max="2572" width="2.7109375" style="4" customWidth="1"/>
    <col min="2573" max="2573" width="22.7109375" style="4" customWidth="1"/>
    <col min="2574" max="2574" width="2.7109375" style="4" customWidth="1"/>
    <col min="2575" max="2575" width="24.140625" style="4" customWidth="1"/>
    <col min="2576" max="2576" width="2.7109375" style="4" customWidth="1"/>
    <col min="2577" max="2577" width="12.5703125" style="4"/>
    <col min="2578" max="2578" width="23.7109375" style="4" bestFit="1" customWidth="1"/>
    <col min="2579" max="2579" width="13.42578125" style="4" bestFit="1" customWidth="1"/>
    <col min="2580" max="2582" width="12.5703125" style="4"/>
    <col min="2583" max="2583" width="19" style="4" bestFit="1" customWidth="1"/>
    <col min="2584" max="2811" width="12.5703125" style="4"/>
    <col min="2812" max="2812" width="0" style="4" hidden="1" customWidth="1"/>
    <col min="2813" max="2813" width="2.42578125" style="4" customWidth="1"/>
    <col min="2814" max="2815" width="2" style="4" customWidth="1"/>
    <col min="2816" max="2816" width="16.5703125" style="4" customWidth="1"/>
    <col min="2817" max="2817" width="6.140625" style="4" customWidth="1"/>
    <col min="2818" max="2818" width="11.28515625" style="4" customWidth="1"/>
    <col min="2819" max="2819" width="4.85546875" style="4" customWidth="1"/>
    <col min="2820" max="2820" width="2.28515625" style="4" customWidth="1"/>
    <col min="2821" max="2821" width="14.85546875" style="4" customWidth="1"/>
    <col min="2822" max="2822" width="8.7109375" style="4" customWidth="1"/>
    <col min="2823" max="2823" width="0" style="4" hidden="1" customWidth="1"/>
    <col min="2824" max="2825" width="2.28515625" style="4" customWidth="1"/>
    <col min="2826" max="2826" width="3.5703125" style="4" customWidth="1"/>
    <col min="2827" max="2827" width="5.5703125" style="4" customWidth="1"/>
    <col min="2828" max="2828" width="2.7109375" style="4" customWidth="1"/>
    <col min="2829" max="2829" width="22.7109375" style="4" customWidth="1"/>
    <col min="2830" max="2830" width="2.7109375" style="4" customWidth="1"/>
    <col min="2831" max="2831" width="24.140625" style="4" customWidth="1"/>
    <col min="2832" max="2832" width="2.7109375" style="4" customWidth="1"/>
    <col min="2833" max="2833" width="12.5703125" style="4"/>
    <col min="2834" max="2834" width="23.7109375" style="4" bestFit="1" customWidth="1"/>
    <col min="2835" max="2835" width="13.42578125" style="4" bestFit="1" customWidth="1"/>
    <col min="2836" max="2838" width="12.5703125" style="4"/>
    <col min="2839" max="2839" width="19" style="4" bestFit="1" customWidth="1"/>
    <col min="2840" max="3067" width="12.5703125" style="4"/>
    <col min="3068" max="3068" width="0" style="4" hidden="1" customWidth="1"/>
    <col min="3069" max="3069" width="2.42578125" style="4" customWidth="1"/>
    <col min="3070" max="3071" width="2" style="4" customWidth="1"/>
    <col min="3072" max="3072" width="16.5703125" style="4" customWidth="1"/>
    <col min="3073" max="3073" width="6.140625" style="4" customWidth="1"/>
    <col min="3074" max="3074" width="11.28515625" style="4" customWidth="1"/>
    <col min="3075" max="3075" width="4.85546875" style="4" customWidth="1"/>
    <col min="3076" max="3076" width="2.28515625" style="4" customWidth="1"/>
    <col min="3077" max="3077" width="14.85546875" style="4" customWidth="1"/>
    <col min="3078" max="3078" width="8.7109375" style="4" customWidth="1"/>
    <col min="3079" max="3079" width="0" style="4" hidden="1" customWidth="1"/>
    <col min="3080" max="3081" width="2.28515625" style="4" customWidth="1"/>
    <col min="3082" max="3082" width="3.5703125" style="4" customWidth="1"/>
    <col min="3083" max="3083" width="5.5703125" style="4" customWidth="1"/>
    <col min="3084" max="3084" width="2.7109375" style="4" customWidth="1"/>
    <col min="3085" max="3085" width="22.7109375" style="4" customWidth="1"/>
    <col min="3086" max="3086" width="2.7109375" style="4" customWidth="1"/>
    <col min="3087" max="3087" width="24.140625" style="4" customWidth="1"/>
    <col min="3088" max="3088" width="2.7109375" style="4" customWidth="1"/>
    <col min="3089" max="3089" width="12.5703125" style="4"/>
    <col min="3090" max="3090" width="23.7109375" style="4" bestFit="1" customWidth="1"/>
    <col min="3091" max="3091" width="13.42578125" style="4" bestFit="1" customWidth="1"/>
    <col min="3092" max="3094" width="12.5703125" style="4"/>
    <col min="3095" max="3095" width="19" style="4" bestFit="1" customWidth="1"/>
    <col min="3096" max="3323" width="12.5703125" style="4"/>
    <col min="3324" max="3324" width="0" style="4" hidden="1" customWidth="1"/>
    <col min="3325" max="3325" width="2.42578125" style="4" customWidth="1"/>
    <col min="3326" max="3327" width="2" style="4" customWidth="1"/>
    <col min="3328" max="3328" width="16.5703125" style="4" customWidth="1"/>
    <col min="3329" max="3329" width="6.140625" style="4" customWidth="1"/>
    <col min="3330" max="3330" width="11.28515625" style="4" customWidth="1"/>
    <col min="3331" max="3331" width="4.85546875" style="4" customWidth="1"/>
    <col min="3332" max="3332" width="2.28515625" style="4" customWidth="1"/>
    <col min="3333" max="3333" width="14.85546875" style="4" customWidth="1"/>
    <col min="3334" max="3334" width="8.7109375" style="4" customWidth="1"/>
    <col min="3335" max="3335" width="0" style="4" hidden="1" customWidth="1"/>
    <col min="3336" max="3337" width="2.28515625" style="4" customWidth="1"/>
    <col min="3338" max="3338" width="3.5703125" style="4" customWidth="1"/>
    <col min="3339" max="3339" width="5.5703125" style="4" customWidth="1"/>
    <col min="3340" max="3340" width="2.7109375" style="4" customWidth="1"/>
    <col min="3341" max="3341" width="22.7109375" style="4" customWidth="1"/>
    <col min="3342" max="3342" width="2.7109375" style="4" customWidth="1"/>
    <col min="3343" max="3343" width="24.140625" style="4" customWidth="1"/>
    <col min="3344" max="3344" width="2.7109375" style="4" customWidth="1"/>
    <col min="3345" max="3345" width="12.5703125" style="4"/>
    <col min="3346" max="3346" width="23.7109375" style="4" bestFit="1" customWidth="1"/>
    <col min="3347" max="3347" width="13.42578125" style="4" bestFit="1" customWidth="1"/>
    <col min="3348" max="3350" width="12.5703125" style="4"/>
    <col min="3351" max="3351" width="19" style="4" bestFit="1" customWidth="1"/>
    <col min="3352" max="3579" width="12.5703125" style="4"/>
    <col min="3580" max="3580" width="0" style="4" hidden="1" customWidth="1"/>
    <col min="3581" max="3581" width="2.42578125" style="4" customWidth="1"/>
    <col min="3582" max="3583" width="2" style="4" customWidth="1"/>
    <col min="3584" max="3584" width="16.5703125" style="4" customWidth="1"/>
    <col min="3585" max="3585" width="6.140625" style="4" customWidth="1"/>
    <col min="3586" max="3586" width="11.28515625" style="4" customWidth="1"/>
    <col min="3587" max="3587" width="4.85546875" style="4" customWidth="1"/>
    <col min="3588" max="3588" width="2.28515625" style="4" customWidth="1"/>
    <col min="3589" max="3589" width="14.85546875" style="4" customWidth="1"/>
    <col min="3590" max="3590" width="8.7109375" style="4" customWidth="1"/>
    <col min="3591" max="3591" width="0" style="4" hidden="1" customWidth="1"/>
    <col min="3592" max="3593" width="2.28515625" style="4" customWidth="1"/>
    <col min="3594" max="3594" width="3.5703125" style="4" customWidth="1"/>
    <col min="3595" max="3595" width="5.5703125" style="4" customWidth="1"/>
    <col min="3596" max="3596" width="2.7109375" style="4" customWidth="1"/>
    <col min="3597" max="3597" width="22.7109375" style="4" customWidth="1"/>
    <col min="3598" max="3598" width="2.7109375" style="4" customWidth="1"/>
    <col min="3599" max="3599" width="24.140625" style="4" customWidth="1"/>
    <col min="3600" max="3600" width="2.7109375" style="4" customWidth="1"/>
    <col min="3601" max="3601" width="12.5703125" style="4"/>
    <col min="3602" max="3602" width="23.7109375" style="4" bestFit="1" customWidth="1"/>
    <col min="3603" max="3603" width="13.42578125" style="4" bestFit="1" customWidth="1"/>
    <col min="3604" max="3606" width="12.5703125" style="4"/>
    <col min="3607" max="3607" width="19" style="4" bestFit="1" customWidth="1"/>
    <col min="3608" max="3835" width="12.5703125" style="4"/>
    <col min="3836" max="3836" width="0" style="4" hidden="1" customWidth="1"/>
    <col min="3837" max="3837" width="2.42578125" style="4" customWidth="1"/>
    <col min="3838" max="3839" width="2" style="4" customWidth="1"/>
    <col min="3840" max="3840" width="16.5703125" style="4" customWidth="1"/>
    <col min="3841" max="3841" width="6.140625" style="4" customWidth="1"/>
    <col min="3842" max="3842" width="11.28515625" style="4" customWidth="1"/>
    <col min="3843" max="3843" width="4.85546875" style="4" customWidth="1"/>
    <col min="3844" max="3844" width="2.28515625" style="4" customWidth="1"/>
    <col min="3845" max="3845" width="14.85546875" style="4" customWidth="1"/>
    <col min="3846" max="3846" width="8.7109375" style="4" customWidth="1"/>
    <col min="3847" max="3847" width="0" style="4" hidden="1" customWidth="1"/>
    <col min="3848" max="3849" width="2.28515625" style="4" customWidth="1"/>
    <col min="3850" max="3850" width="3.5703125" style="4" customWidth="1"/>
    <col min="3851" max="3851" width="5.5703125" style="4" customWidth="1"/>
    <col min="3852" max="3852" width="2.7109375" style="4" customWidth="1"/>
    <col min="3853" max="3853" width="22.7109375" style="4" customWidth="1"/>
    <col min="3854" max="3854" width="2.7109375" style="4" customWidth="1"/>
    <col min="3855" max="3855" width="24.140625" style="4" customWidth="1"/>
    <col min="3856" max="3856" width="2.7109375" style="4" customWidth="1"/>
    <col min="3857" max="3857" width="12.5703125" style="4"/>
    <col min="3858" max="3858" width="23.7109375" style="4" bestFit="1" customWidth="1"/>
    <col min="3859" max="3859" width="13.42578125" style="4" bestFit="1" customWidth="1"/>
    <col min="3860" max="3862" width="12.5703125" style="4"/>
    <col min="3863" max="3863" width="19" style="4" bestFit="1" customWidth="1"/>
    <col min="3864" max="4091" width="12.5703125" style="4"/>
    <col min="4092" max="4092" width="0" style="4" hidden="1" customWidth="1"/>
    <col min="4093" max="4093" width="2.42578125" style="4" customWidth="1"/>
    <col min="4094" max="4095" width="2" style="4" customWidth="1"/>
    <col min="4096" max="4096" width="16.5703125" style="4" customWidth="1"/>
    <col min="4097" max="4097" width="6.140625" style="4" customWidth="1"/>
    <col min="4098" max="4098" width="11.28515625" style="4" customWidth="1"/>
    <col min="4099" max="4099" width="4.85546875" style="4" customWidth="1"/>
    <col min="4100" max="4100" width="2.28515625" style="4" customWidth="1"/>
    <col min="4101" max="4101" width="14.85546875" style="4" customWidth="1"/>
    <col min="4102" max="4102" width="8.7109375" style="4" customWidth="1"/>
    <col min="4103" max="4103" width="0" style="4" hidden="1" customWidth="1"/>
    <col min="4104" max="4105" width="2.28515625" style="4" customWidth="1"/>
    <col min="4106" max="4106" width="3.5703125" style="4" customWidth="1"/>
    <col min="4107" max="4107" width="5.5703125" style="4" customWidth="1"/>
    <col min="4108" max="4108" width="2.7109375" style="4" customWidth="1"/>
    <col min="4109" max="4109" width="22.7109375" style="4" customWidth="1"/>
    <col min="4110" max="4110" width="2.7109375" style="4" customWidth="1"/>
    <col min="4111" max="4111" width="24.140625" style="4" customWidth="1"/>
    <col min="4112" max="4112" width="2.7109375" style="4" customWidth="1"/>
    <col min="4113" max="4113" width="12.5703125" style="4"/>
    <col min="4114" max="4114" width="23.7109375" style="4" bestFit="1" customWidth="1"/>
    <col min="4115" max="4115" width="13.42578125" style="4" bestFit="1" customWidth="1"/>
    <col min="4116" max="4118" width="12.5703125" style="4"/>
    <col min="4119" max="4119" width="19" style="4" bestFit="1" customWidth="1"/>
    <col min="4120" max="4347" width="12.5703125" style="4"/>
    <col min="4348" max="4348" width="0" style="4" hidden="1" customWidth="1"/>
    <col min="4349" max="4349" width="2.42578125" style="4" customWidth="1"/>
    <col min="4350" max="4351" width="2" style="4" customWidth="1"/>
    <col min="4352" max="4352" width="16.5703125" style="4" customWidth="1"/>
    <col min="4353" max="4353" width="6.140625" style="4" customWidth="1"/>
    <col min="4354" max="4354" width="11.28515625" style="4" customWidth="1"/>
    <col min="4355" max="4355" width="4.85546875" style="4" customWidth="1"/>
    <col min="4356" max="4356" width="2.28515625" style="4" customWidth="1"/>
    <col min="4357" max="4357" width="14.85546875" style="4" customWidth="1"/>
    <col min="4358" max="4358" width="8.7109375" style="4" customWidth="1"/>
    <col min="4359" max="4359" width="0" style="4" hidden="1" customWidth="1"/>
    <col min="4360" max="4361" width="2.28515625" style="4" customWidth="1"/>
    <col min="4362" max="4362" width="3.5703125" style="4" customWidth="1"/>
    <col min="4363" max="4363" width="5.5703125" style="4" customWidth="1"/>
    <col min="4364" max="4364" width="2.7109375" style="4" customWidth="1"/>
    <col min="4365" max="4365" width="22.7109375" style="4" customWidth="1"/>
    <col min="4366" max="4366" width="2.7109375" style="4" customWidth="1"/>
    <col min="4367" max="4367" width="24.140625" style="4" customWidth="1"/>
    <col min="4368" max="4368" width="2.7109375" style="4" customWidth="1"/>
    <col min="4369" max="4369" width="12.5703125" style="4"/>
    <col min="4370" max="4370" width="23.7109375" style="4" bestFit="1" customWidth="1"/>
    <col min="4371" max="4371" width="13.42578125" style="4" bestFit="1" customWidth="1"/>
    <col min="4372" max="4374" width="12.5703125" style="4"/>
    <col min="4375" max="4375" width="19" style="4" bestFit="1" customWidth="1"/>
    <col min="4376" max="4603" width="12.5703125" style="4"/>
    <col min="4604" max="4604" width="0" style="4" hidden="1" customWidth="1"/>
    <col min="4605" max="4605" width="2.42578125" style="4" customWidth="1"/>
    <col min="4606" max="4607" width="2" style="4" customWidth="1"/>
    <col min="4608" max="4608" width="16.5703125" style="4" customWidth="1"/>
    <col min="4609" max="4609" width="6.140625" style="4" customWidth="1"/>
    <col min="4610" max="4610" width="11.28515625" style="4" customWidth="1"/>
    <col min="4611" max="4611" width="4.85546875" style="4" customWidth="1"/>
    <col min="4612" max="4612" width="2.28515625" style="4" customWidth="1"/>
    <col min="4613" max="4613" width="14.85546875" style="4" customWidth="1"/>
    <col min="4614" max="4614" width="8.7109375" style="4" customWidth="1"/>
    <col min="4615" max="4615" width="0" style="4" hidden="1" customWidth="1"/>
    <col min="4616" max="4617" width="2.28515625" style="4" customWidth="1"/>
    <col min="4618" max="4618" width="3.5703125" style="4" customWidth="1"/>
    <col min="4619" max="4619" width="5.5703125" style="4" customWidth="1"/>
    <col min="4620" max="4620" width="2.7109375" style="4" customWidth="1"/>
    <col min="4621" max="4621" width="22.7109375" style="4" customWidth="1"/>
    <col min="4622" max="4622" width="2.7109375" style="4" customWidth="1"/>
    <col min="4623" max="4623" width="24.140625" style="4" customWidth="1"/>
    <col min="4624" max="4624" width="2.7109375" style="4" customWidth="1"/>
    <col min="4625" max="4625" width="12.5703125" style="4"/>
    <col min="4626" max="4626" width="23.7109375" style="4" bestFit="1" customWidth="1"/>
    <col min="4627" max="4627" width="13.42578125" style="4" bestFit="1" customWidth="1"/>
    <col min="4628" max="4630" width="12.5703125" style="4"/>
    <col min="4631" max="4631" width="19" style="4" bestFit="1" customWidth="1"/>
    <col min="4632" max="4859" width="12.5703125" style="4"/>
    <col min="4860" max="4860" width="0" style="4" hidden="1" customWidth="1"/>
    <col min="4861" max="4861" width="2.42578125" style="4" customWidth="1"/>
    <col min="4862" max="4863" width="2" style="4" customWidth="1"/>
    <col min="4864" max="4864" width="16.5703125" style="4" customWidth="1"/>
    <col min="4865" max="4865" width="6.140625" style="4" customWidth="1"/>
    <col min="4866" max="4866" width="11.28515625" style="4" customWidth="1"/>
    <col min="4867" max="4867" width="4.85546875" style="4" customWidth="1"/>
    <col min="4868" max="4868" width="2.28515625" style="4" customWidth="1"/>
    <col min="4869" max="4869" width="14.85546875" style="4" customWidth="1"/>
    <col min="4870" max="4870" width="8.7109375" style="4" customWidth="1"/>
    <col min="4871" max="4871" width="0" style="4" hidden="1" customWidth="1"/>
    <col min="4872" max="4873" width="2.28515625" style="4" customWidth="1"/>
    <col min="4874" max="4874" width="3.5703125" style="4" customWidth="1"/>
    <col min="4875" max="4875" width="5.5703125" style="4" customWidth="1"/>
    <col min="4876" max="4876" width="2.7109375" style="4" customWidth="1"/>
    <col min="4877" max="4877" width="22.7109375" style="4" customWidth="1"/>
    <col min="4878" max="4878" width="2.7109375" style="4" customWidth="1"/>
    <col min="4879" max="4879" width="24.140625" style="4" customWidth="1"/>
    <col min="4880" max="4880" width="2.7109375" style="4" customWidth="1"/>
    <col min="4881" max="4881" width="12.5703125" style="4"/>
    <col min="4882" max="4882" width="23.7109375" style="4" bestFit="1" customWidth="1"/>
    <col min="4883" max="4883" width="13.42578125" style="4" bestFit="1" customWidth="1"/>
    <col min="4884" max="4886" width="12.5703125" style="4"/>
    <col min="4887" max="4887" width="19" style="4" bestFit="1" customWidth="1"/>
    <col min="4888" max="5115" width="12.5703125" style="4"/>
    <col min="5116" max="5116" width="0" style="4" hidden="1" customWidth="1"/>
    <col min="5117" max="5117" width="2.42578125" style="4" customWidth="1"/>
    <col min="5118" max="5119" width="2" style="4" customWidth="1"/>
    <col min="5120" max="5120" width="16.5703125" style="4" customWidth="1"/>
    <col min="5121" max="5121" width="6.140625" style="4" customWidth="1"/>
    <col min="5122" max="5122" width="11.28515625" style="4" customWidth="1"/>
    <col min="5123" max="5123" width="4.85546875" style="4" customWidth="1"/>
    <col min="5124" max="5124" width="2.28515625" style="4" customWidth="1"/>
    <col min="5125" max="5125" width="14.85546875" style="4" customWidth="1"/>
    <col min="5126" max="5126" width="8.7109375" style="4" customWidth="1"/>
    <col min="5127" max="5127" width="0" style="4" hidden="1" customWidth="1"/>
    <col min="5128" max="5129" width="2.28515625" style="4" customWidth="1"/>
    <col min="5130" max="5130" width="3.5703125" style="4" customWidth="1"/>
    <col min="5131" max="5131" width="5.5703125" style="4" customWidth="1"/>
    <col min="5132" max="5132" width="2.7109375" style="4" customWidth="1"/>
    <col min="5133" max="5133" width="22.7109375" style="4" customWidth="1"/>
    <col min="5134" max="5134" width="2.7109375" style="4" customWidth="1"/>
    <col min="5135" max="5135" width="24.140625" style="4" customWidth="1"/>
    <col min="5136" max="5136" width="2.7109375" style="4" customWidth="1"/>
    <col min="5137" max="5137" width="12.5703125" style="4"/>
    <col min="5138" max="5138" width="23.7109375" style="4" bestFit="1" customWidth="1"/>
    <col min="5139" max="5139" width="13.42578125" style="4" bestFit="1" customWidth="1"/>
    <col min="5140" max="5142" width="12.5703125" style="4"/>
    <col min="5143" max="5143" width="19" style="4" bestFit="1" customWidth="1"/>
    <col min="5144" max="5371" width="12.5703125" style="4"/>
    <col min="5372" max="5372" width="0" style="4" hidden="1" customWidth="1"/>
    <col min="5373" max="5373" width="2.42578125" style="4" customWidth="1"/>
    <col min="5374" max="5375" width="2" style="4" customWidth="1"/>
    <col min="5376" max="5376" width="16.5703125" style="4" customWidth="1"/>
    <col min="5377" max="5377" width="6.140625" style="4" customWidth="1"/>
    <col min="5378" max="5378" width="11.28515625" style="4" customWidth="1"/>
    <col min="5379" max="5379" width="4.85546875" style="4" customWidth="1"/>
    <col min="5380" max="5380" width="2.28515625" style="4" customWidth="1"/>
    <col min="5381" max="5381" width="14.85546875" style="4" customWidth="1"/>
    <col min="5382" max="5382" width="8.7109375" style="4" customWidth="1"/>
    <col min="5383" max="5383" width="0" style="4" hidden="1" customWidth="1"/>
    <col min="5384" max="5385" width="2.28515625" style="4" customWidth="1"/>
    <col min="5386" max="5386" width="3.5703125" style="4" customWidth="1"/>
    <col min="5387" max="5387" width="5.5703125" style="4" customWidth="1"/>
    <col min="5388" max="5388" width="2.7109375" style="4" customWidth="1"/>
    <col min="5389" max="5389" width="22.7109375" style="4" customWidth="1"/>
    <col min="5390" max="5390" width="2.7109375" style="4" customWidth="1"/>
    <col min="5391" max="5391" width="24.140625" style="4" customWidth="1"/>
    <col min="5392" max="5392" width="2.7109375" style="4" customWidth="1"/>
    <col min="5393" max="5393" width="12.5703125" style="4"/>
    <col min="5394" max="5394" width="23.7109375" style="4" bestFit="1" customWidth="1"/>
    <col min="5395" max="5395" width="13.42578125" style="4" bestFit="1" customWidth="1"/>
    <col min="5396" max="5398" width="12.5703125" style="4"/>
    <col min="5399" max="5399" width="19" style="4" bestFit="1" customWidth="1"/>
    <col min="5400" max="5627" width="12.5703125" style="4"/>
    <col min="5628" max="5628" width="0" style="4" hidden="1" customWidth="1"/>
    <col min="5629" max="5629" width="2.42578125" style="4" customWidth="1"/>
    <col min="5630" max="5631" width="2" style="4" customWidth="1"/>
    <col min="5632" max="5632" width="16.5703125" style="4" customWidth="1"/>
    <col min="5633" max="5633" width="6.140625" style="4" customWidth="1"/>
    <col min="5634" max="5634" width="11.28515625" style="4" customWidth="1"/>
    <col min="5635" max="5635" width="4.85546875" style="4" customWidth="1"/>
    <col min="5636" max="5636" width="2.28515625" style="4" customWidth="1"/>
    <col min="5637" max="5637" width="14.85546875" style="4" customWidth="1"/>
    <col min="5638" max="5638" width="8.7109375" style="4" customWidth="1"/>
    <col min="5639" max="5639" width="0" style="4" hidden="1" customWidth="1"/>
    <col min="5640" max="5641" width="2.28515625" style="4" customWidth="1"/>
    <col min="5642" max="5642" width="3.5703125" style="4" customWidth="1"/>
    <col min="5643" max="5643" width="5.5703125" style="4" customWidth="1"/>
    <col min="5644" max="5644" width="2.7109375" style="4" customWidth="1"/>
    <col min="5645" max="5645" width="22.7109375" style="4" customWidth="1"/>
    <col min="5646" max="5646" width="2.7109375" style="4" customWidth="1"/>
    <col min="5647" max="5647" width="24.140625" style="4" customWidth="1"/>
    <col min="5648" max="5648" width="2.7109375" style="4" customWidth="1"/>
    <col min="5649" max="5649" width="12.5703125" style="4"/>
    <col min="5650" max="5650" width="23.7109375" style="4" bestFit="1" customWidth="1"/>
    <col min="5651" max="5651" width="13.42578125" style="4" bestFit="1" customWidth="1"/>
    <col min="5652" max="5654" width="12.5703125" style="4"/>
    <col min="5655" max="5655" width="19" style="4" bestFit="1" customWidth="1"/>
    <col min="5656" max="5883" width="12.5703125" style="4"/>
    <col min="5884" max="5884" width="0" style="4" hidden="1" customWidth="1"/>
    <col min="5885" max="5885" width="2.42578125" style="4" customWidth="1"/>
    <col min="5886" max="5887" width="2" style="4" customWidth="1"/>
    <col min="5888" max="5888" width="16.5703125" style="4" customWidth="1"/>
    <col min="5889" max="5889" width="6.140625" style="4" customWidth="1"/>
    <col min="5890" max="5890" width="11.28515625" style="4" customWidth="1"/>
    <col min="5891" max="5891" width="4.85546875" style="4" customWidth="1"/>
    <col min="5892" max="5892" width="2.28515625" style="4" customWidth="1"/>
    <col min="5893" max="5893" width="14.85546875" style="4" customWidth="1"/>
    <col min="5894" max="5894" width="8.7109375" style="4" customWidth="1"/>
    <col min="5895" max="5895" width="0" style="4" hidden="1" customWidth="1"/>
    <col min="5896" max="5897" width="2.28515625" style="4" customWidth="1"/>
    <col min="5898" max="5898" width="3.5703125" style="4" customWidth="1"/>
    <col min="5899" max="5899" width="5.5703125" style="4" customWidth="1"/>
    <col min="5900" max="5900" width="2.7109375" style="4" customWidth="1"/>
    <col min="5901" max="5901" width="22.7109375" style="4" customWidth="1"/>
    <col min="5902" max="5902" width="2.7109375" style="4" customWidth="1"/>
    <col min="5903" max="5903" width="24.140625" style="4" customWidth="1"/>
    <col min="5904" max="5904" width="2.7109375" style="4" customWidth="1"/>
    <col min="5905" max="5905" width="12.5703125" style="4"/>
    <col min="5906" max="5906" width="23.7109375" style="4" bestFit="1" customWidth="1"/>
    <col min="5907" max="5907" width="13.42578125" style="4" bestFit="1" customWidth="1"/>
    <col min="5908" max="5910" width="12.5703125" style="4"/>
    <col min="5911" max="5911" width="19" style="4" bestFit="1" customWidth="1"/>
    <col min="5912" max="6139" width="12.5703125" style="4"/>
    <col min="6140" max="6140" width="0" style="4" hidden="1" customWidth="1"/>
    <col min="6141" max="6141" width="2.42578125" style="4" customWidth="1"/>
    <col min="6142" max="6143" width="2" style="4" customWidth="1"/>
    <col min="6144" max="6144" width="16.5703125" style="4" customWidth="1"/>
    <col min="6145" max="6145" width="6.140625" style="4" customWidth="1"/>
    <col min="6146" max="6146" width="11.28515625" style="4" customWidth="1"/>
    <col min="6147" max="6147" width="4.85546875" style="4" customWidth="1"/>
    <col min="6148" max="6148" width="2.28515625" style="4" customWidth="1"/>
    <col min="6149" max="6149" width="14.85546875" style="4" customWidth="1"/>
    <col min="6150" max="6150" width="8.7109375" style="4" customWidth="1"/>
    <col min="6151" max="6151" width="0" style="4" hidden="1" customWidth="1"/>
    <col min="6152" max="6153" width="2.28515625" style="4" customWidth="1"/>
    <col min="6154" max="6154" width="3.5703125" style="4" customWidth="1"/>
    <col min="6155" max="6155" width="5.5703125" style="4" customWidth="1"/>
    <col min="6156" max="6156" width="2.7109375" style="4" customWidth="1"/>
    <col min="6157" max="6157" width="22.7109375" style="4" customWidth="1"/>
    <col min="6158" max="6158" width="2.7109375" style="4" customWidth="1"/>
    <col min="6159" max="6159" width="24.140625" style="4" customWidth="1"/>
    <col min="6160" max="6160" width="2.7109375" style="4" customWidth="1"/>
    <col min="6161" max="6161" width="12.5703125" style="4"/>
    <col min="6162" max="6162" width="23.7109375" style="4" bestFit="1" customWidth="1"/>
    <col min="6163" max="6163" width="13.42578125" style="4" bestFit="1" customWidth="1"/>
    <col min="6164" max="6166" width="12.5703125" style="4"/>
    <col min="6167" max="6167" width="19" style="4" bestFit="1" customWidth="1"/>
    <col min="6168" max="6395" width="12.5703125" style="4"/>
    <col min="6396" max="6396" width="0" style="4" hidden="1" customWidth="1"/>
    <col min="6397" max="6397" width="2.42578125" style="4" customWidth="1"/>
    <col min="6398" max="6399" width="2" style="4" customWidth="1"/>
    <col min="6400" max="6400" width="16.5703125" style="4" customWidth="1"/>
    <col min="6401" max="6401" width="6.140625" style="4" customWidth="1"/>
    <col min="6402" max="6402" width="11.28515625" style="4" customWidth="1"/>
    <col min="6403" max="6403" width="4.85546875" style="4" customWidth="1"/>
    <col min="6404" max="6404" width="2.28515625" style="4" customWidth="1"/>
    <col min="6405" max="6405" width="14.85546875" style="4" customWidth="1"/>
    <col min="6406" max="6406" width="8.7109375" style="4" customWidth="1"/>
    <col min="6407" max="6407" width="0" style="4" hidden="1" customWidth="1"/>
    <col min="6408" max="6409" width="2.28515625" style="4" customWidth="1"/>
    <col min="6410" max="6410" width="3.5703125" style="4" customWidth="1"/>
    <col min="6411" max="6411" width="5.5703125" style="4" customWidth="1"/>
    <col min="6412" max="6412" width="2.7109375" style="4" customWidth="1"/>
    <col min="6413" max="6413" width="22.7109375" style="4" customWidth="1"/>
    <col min="6414" max="6414" width="2.7109375" style="4" customWidth="1"/>
    <col min="6415" max="6415" width="24.140625" style="4" customWidth="1"/>
    <col min="6416" max="6416" width="2.7109375" style="4" customWidth="1"/>
    <col min="6417" max="6417" width="12.5703125" style="4"/>
    <col min="6418" max="6418" width="23.7109375" style="4" bestFit="1" customWidth="1"/>
    <col min="6419" max="6419" width="13.42578125" style="4" bestFit="1" customWidth="1"/>
    <col min="6420" max="6422" width="12.5703125" style="4"/>
    <col min="6423" max="6423" width="19" style="4" bestFit="1" customWidth="1"/>
    <col min="6424" max="6651" width="12.5703125" style="4"/>
    <col min="6652" max="6652" width="0" style="4" hidden="1" customWidth="1"/>
    <col min="6653" max="6653" width="2.42578125" style="4" customWidth="1"/>
    <col min="6654" max="6655" width="2" style="4" customWidth="1"/>
    <col min="6656" max="6656" width="16.5703125" style="4" customWidth="1"/>
    <col min="6657" max="6657" width="6.140625" style="4" customWidth="1"/>
    <col min="6658" max="6658" width="11.28515625" style="4" customWidth="1"/>
    <col min="6659" max="6659" width="4.85546875" style="4" customWidth="1"/>
    <col min="6660" max="6660" width="2.28515625" style="4" customWidth="1"/>
    <col min="6661" max="6661" width="14.85546875" style="4" customWidth="1"/>
    <col min="6662" max="6662" width="8.7109375" style="4" customWidth="1"/>
    <col min="6663" max="6663" width="0" style="4" hidden="1" customWidth="1"/>
    <col min="6664" max="6665" width="2.28515625" style="4" customWidth="1"/>
    <col min="6666" max="6666" width="3.5703125" style="4" customWidth="1"/>
    <col min="6667" max="6667" width="5.5703125" style="4" customWidth="1"/>
    <col min="6668" max="6668" width="2.7109375" style="4" customWidth="1"/>
    <col min="6669" max="6669" width="22.7109375" style="4" customWidth="1"/>
    <col min="6670" max="6670" width="2.7109375" style="4" customWidth="1"/>
    <col min="6671" max="6671" width="24.140625" style="4" customWidth="1"/>
    <col min="6672" max="6672" width="2.7109375" style="4" customWidth="1"/>
    <col min="6673" max="6673" width="12.5703125" style="4"/>
    <col min="6674" max="6674" width="23.7109375" style="4" bestFit="1" customWidth="1"/>
    <col min="6675" max="6675" width="13.42578125" style="4" bestFit="1" customWidth="1"/>
    <col min="6676" max="6678" width="12.5703125" style="4"/>
    <col min="6679" max="6679" width="19" style="4" bestFit="1" customWidth="1"/>
    <col min="6680" max="6907" width="12.5703125" style="4"/>
    <col min="6908" max="6908" width="0" style="4" hidden="1" customWidth="1"/>
    <col min="6909" max="6909" width="2.42578125" style="4" customWidth="1"/>
    <col min="6910" max="6911" width="2" style="4" customWidth="1"/>
    <col min="6912" max="6912" width="16.5703125" style="4" customWidth="1"/>
    <col min="6913" max="6913" width="6.140625" style="4" customWidth="1"/>
    <col min="6914" max="6914" width="11.28515625" style="4" customWidth="1"/>
    <col min="6915" max="6915" width="4.85546875" style="4" customWidth="1"/>
    <col min="6916" max="6916" width="2.28515625" style="4" customWidth="1"/>
    <col min="6917" max="6917" width="14.85546875" style="4" customWidth="1"/>
    <col min="6918" max="6918" width="8.7109375" style="4" customWidth="1"/>
    <col min="6919" max="6919" width="0" style="4" hidden="1" customWidth="1"/>
    <col min="6920" max="6921" width="2.28515625" style="4" customWidth="1"/>
    <col min="6922" max="6922" width="3.5703125" style="4" customWidth="1"/>
    <col min="6923" max="6923" width="5.5703125" style="4" customWidth="1"/>
    <col min="6924" max="6924" width="2.7109375" style="4" customWidth="1"/>
    <col min="6925" max="6925" width="22.7109375" style="4" customWidth="1"/>
    <col min="6926" max="6926" width="2.7109375" style="4" customWidth="1"/>
    <col min="6927" max="6927" width="24.140625" style="4" customWidth="1"/>
    <col min="6928" max="6928" width="2.7109375" style="4" customWidth="1"/>
    <col min="6929" max="6929" width="12.5703125" style="4"/>
    <col min="6930" max="6930" width="23.7109375" style="4" bestFit="1" customWidth="1"/>
    <col min="6931" max="6931" width="13.42578125" style="4" bestFit="1" customWidth="1"/>
    <col min="6932" max="6934" width="12.5703125" style="4"/>
    <col min="6935" max="6935" width="19" style="4" bestFit="1" customWidth="1"/>
    <col min="6936" max="7163" width="12.5703125" style="4"/>
    <col min="7164" max="7164" width="0" style="4" hidden="1" customWidth="1"/>
    <col min="7165" max="7165" width="2.42578125" style="4" customWidth="1"/>
    <col min="7166" max="7167" width="2" style="4" customWidth="1"/>
    <col min="7168" max="7168" width="16.5703125" style="4" customWidth="1"/>
    <col min="7169" max="7169" width="6.140625" style="4" customWidth="1"/>
    <col min="7170" max="7170" width="11.28515625" style="4" customWidth="1"/>
    <col min="7171" max="7171" width="4.85546875" style="4" customWidth="1"/>
    <col min="7172" max="7172" width="2.28515625" style="4" customWidth="1"/>
    <col min="7173" max="7173" width="14.85546875" style="4" customWidth="1"/>
    <col min="7174" max="7174" width="8.7109375" style="4" customWidth="1"/>
    <col min="7175" max="7175" width="0" style="4" hidden="1" customWidth="1"/>
    <col min="7176" max="7177" width="2.28515625" style="4" customWidth="1"/>
    <col min="7178" max="7178" width="3.5703125" style="4" customWidth="1"/>
    <col min="7179" max="7179" width="5.5703125" style="4" customWidth="1"/>
    <col min="7180" max="7180" width="2.7109375" style="4" customWidth="1"/>
    <col min="7181" max="7181" width="22.7109375" style="4" customWidth="1"/>
    <col min="7182" max="7182" width="2.7109375" style="4" customWidth="1"/>
    <col min="7183" max="7183" width="24.140625" style="4" customWidth="1"/>
    <col min="7184" max="7184" width="2.7109375" style="4" customWidth="1"/>
    <col min="7185" max="7185" width="12.5703125" style="4"/>
    <col min="7186" max="7186" width="23.7109375" style="4" bestFit="1" customWidth="1"/>
    <col min="7187" max="7187" width="13.42578125" style="4" bestFit="1" customWidth="1"/>
    <col min="7188" max="7190" width="12.5703125" style="4"/>
    <col min="7191" max="7191" width="19" style="4" bestFit="1" customWidth="1"/>
    <col min="7192" max="7419" width="12.5703125" style="4"/>
    <col min="7420" max="7420" width="0" style="4" hidden="1" customWidth="1"/>
    <col min="7421" max="7421" width="2.42578125" style="4" customWidth="1"/>
    <col min="7422" max="7423" width="2" style="4" customWidth="1"/>
    <col min="7424" max="7424" width="16.5703125" style="4" customWidth="1"/>
    <col min="7425" max="7425" width="6.140625" style="4" customWidth="1"/>
    <col min="7426" max="7426" width="11.28515625" style="4" customWidth="1"/>
    <col min="7427" max="7427" width="4.85546875" style="4" customWidth="1"/>
    <col min="7428" max="7428" width="2.28515625" style="4" customWidth="1"/>
    <col min="7429" max="7429" width="14.85546875" style="4" customWidth="1"/>
    <col min="7430" max="7430" width="8.7109375" style="4" customWidth="1"/>
    <col min="7431" max="7431" width="0" style="4" hidden="1" customWidth="1"/>
    <col min="7432" max="7433" width="2.28515625" style="4" customWidth="1"/>
    <col min="7434" max="7434" width="3.5703125" style="4" customWidth="1"/>
    <col min="7435" max="7435" width="5.5703125" style="4" customWidth="1"/>
    <col min="7436" max="7436" width="2.7109375" style="4" customWidth="1"/>
    <col min="7437" max="7437" width="22.7109375" style="4" customWidth="1"/>
    <col min="7438" max="7438" width="2.7109375" style="4" customWidth="1"/>
    <col min="7439" max="7439" width="24.140625" style="4" customWidth="1"/>
    <col min="7440" max="7440" width="2.7109375" style="4" customWidth="1"/>
    <col min="7441" max="7441" width="12.5703125" style="4"/>
    <col min="7442" max="7442" width="23.7109375" style="4" bestFit="1" customWidth="1"/>
    <col min="7443" max="7443" width="13.42578125" style="4" bestFit="1" customWidth="1"/>
    <col min="7444" max="7446" width="12.5703125" style="4"/>
    <col min="7447" max="7447" width="19" style="4" bestFit="1" customWidth="1"/>
    <col min="7448" max="7675" width="12.5703125" style="4"/>
    <col min="7676" max="7676" width="0" style="4" hidden="1" customWidth="1"/>
    <col min="7677" max="7677" width="2.42578125" style="4" customWidth="1"/>
    <col min="7678" max="7679" width="2" style="4" customWidth="1"/>
    <col min="7680" max="7680" width="16.5703125" style="4" customWidth="1"/>
    <col min="7681" max="7681" width="6.140625" style="4" customWidth="1"/>
    <col min="7682" max="7682" width="11.28515625" style="4" customWidth="1"/>
    <col min="7683" max="7683" width="4.85546875" style="4" customWidth="1"/>
    <col min="7684" max="7684" width="2.28515625" style="4" customWidth="1"/>
    <col min="7685" max="7685" width="14.85546875" style="4" customWidth="1"/>
    <col min="7686" max="7686" width="8.7109375" style="4" customWidth="1"/>
    <col min="7687" max="7687" width="0" style="4" hidden="1" customWidth="1"/>
    <col min="7688" max="7689" width="2.28515625" style="4" customWidth="1"/>
    <col min="7690" max="7690" width="3.5703125" style="4" customWidth="1"/>
    <col min="7691" max="7691" width="5.5703125" style="4" customWidth="1"/>
    <col min="7692" max="7692" width="2.7109375" style="4" customWidth="1"/>
    <col min="7693" max="7693" width="22.7109375" style="4" customWidth="1"/>
    <col min="7694" max="7694" width="2.7109375" style="4" customWidth="1"/>
    <col min="7695" max="7695" width="24.140625" style="4" customWidth="1"/>
    <col min="7696" max="7696" width="2.7109375" style="4" customWidth="1"/>
    <col min="7697" max="7697" width="12.5703125" style="4"/>
    <col min="7698" max="7698" width="23.7109375" style="4" bestFit="1" customWidth="1"/>
    <col min="7699" max="7699" width="13.42578125" style="4" bestFit="1" customWidth="1"/>
    <col min="7700" max="7702" width="12.5703125" style="4"/>
    <col min="7703" max="7703" width="19" style="4" bestFit="1" customWidth="1"/>
    <col min="7704" max="7931" width="12.5703125" style="4"/>
    <col min="7932" max="7932" width="0" style="4" hidden="1" customWidth="1"/>
    <col min="7933" max="7933" width="2.42578125" style="4" customWidth="1"/>
    <col min="7934" max="7935" width="2" style="4" customWidth="1"/>
    <col min="7936" max="7936" width="16.5703125" style="4" customWidth="1"/>
    <col min="7937" max="7937" width="6.140625" style="4" customWidth="1"/>
    <col min="7938" max="7938" width="11.28515625" style="4" customWidth="1"/>
    <col min="7939" max="7939" width="4.85546875" style="4" customWidth="1"/>
    <col min="7940" max="7940" width="2.28515625" style="4" customWidth="1"/>
    <col min="7941" max="7941" width="14.85546875" style="4" customWidth="1"/>
    <col min="7942" max="7942" width="8.7109375" style="4" customWidth="1"/>
    <col min="7943" max="7943" width="0" style="4" hidden="1" customWidth="1"/>
    <col min="7944" max="7945" width="2.28515625" style="4" customWidth="1"/>
    <col min="7946" max="7946" width="3.5703125" style="4" customWidth="1"/>
    <col min="7947" max="7947" width="5.5703125" style="4" customWidth="1"/>
    <col min="7948" max="7948" width="2.7109375" style="4" customWidth="1"/>
    <col min="7949" max="7949" width="22.7109375" style="4" customWidth="1"/>
    <col min="7950" max="7950" width="2.7109375" style="4" customWidth="1"/>
    <col min="7951" max="7951" width="24.140625" style="4" customWidth="1"/>
    <col min="7952" max="7952" width="2.7109375" style="4" customWidth="1"/>
    <col min="7953" max="7953" width="12.5703125" style="4"/>
    <col min="7954" max="7954" width="23.7109375" style="4" bestFit="1" customWidth="1"/>
    <col min="7955" max="7955" width="13.42578125" style="4" bestFit="1" customWidth="1"/>
    <col min="7956" max="7958" width="12.5703125" style="4"/>
    <col min="7959" max="7959" width="19" style="4" bestFit="1" customWidth="1"/>
    <col min="7960" max="8187" width="12.5703125" style="4"/>
    <col min="8188" max="8188" width="0" style="4" hidden="1" customWidth="1"/>
    <col min="8189" max="8189" width="2.42578125" style="4" customWidth="1"/>
    <col min="8190" max="8191" width="2" style="4" customWidth="1"/>
    <col min="8192" max="8192" width="16.5703125" style="4" customWidth="1"/>
    <col min="8193" max="8193" width="6.140625" style="4" customWidth="1"/>
    <col min="8194" max="8194" width="11.28515625" style="4" customWidth="1"/>
    <col min="8195" max="8195" width="4.85546875" style="4" customWidth="1"/>
    <col min="8196" max="8196" width="2.28515625" style="4" customWidth="1"/>
    <col min="8197" max="8197" width="14.85546875" style="4" customWidth="1"/>
    <col min="8198" max="8198" width="8.7109375" style="4" customWidth="1"/>
    <col min="8199" max="8199" width="0" style="4" hidden="1" customWidth="1"/>
    <col min="8200" max="8201" width="2.28515625" style="4" customWidth="1"/>
    <col min="8202" max="8202" width="3.5703125" style="4" customWidth="1"/>
    <col min="8203" max="8203" width="5.5703125" style="4" customWidth="1"/>
    <col min="8204" max="8204" width="2.7109375" style="4" customWidth="1"/>
    <col min="8205" max="8205" width="22.7109375" style="4" customWidth="1"/>
    <col min="8206" max="8206" width="2.7109375" style="4" customWidth="1"/>
    <col min="8207" max="8207" width="24.140625" style="4" customWidth="1"/>
    <col min="8208" max="8208" width="2.7109375" style="4" customWidth="1"/>
    <col min="8209" max="8209" width="12.5703125" style="4"/>
    <col min="8210" max="8210" width="23.7109375" style="4" bestFit="1" customWidth="1"/>
    <col min="8211" max="8211" width="13.42578125" style="4" bestFit="1" customWidth="1"/>
    <col min="8212" max="8214" width="12.5703125" style="4"/>
    <col min="8215" max="8215" width="19" style="4" bestFit="1" customWidth="1"/>
    <col min="8216" max="8443" width="12.5703125" style="4"/>
    <col min="8444" max="8444" width="0" style="4" hidden="1" customWidth="1"/>
    <col min="8445" max="8445" width="2.42578125" style="4" customWidth="1"/>
    <col min="8446" max="8447" width="2" style="4" customWidth="1"/>
    <col min="8448" max="8448" width="16.5703125" style="4" customWidth="1"/>
    <col min="8449" max="8449" width="6.140625" style="4" customWidth="1"/>
    <col min="8450" max="8450" width="11.28515625" style="4" customWidth="1"/>
    <col min="8451" max="8451" width="4.85546875" style="4" customWidth="1"/>
    <col min="8452" max="8452" width="2.28515625" style="4" customWidth="1"/>
    <col min="8453" max="8453" width="14.85546875" style="4" customWidth="1"/>
    <col min="8454" max="8454" width="8.7109375" style="4" customWidth="1"/>
    <col min="8455" max="8455" width="0" style="4" hidden="1" customWidth="1"/>
    <col min="8456" max="8457" width="2.28515625" style="4" customWidth="1"/>
    <col min="8458" max="8458" width="3.5703125" style="4" customWidth="1"/>
    <col min="8459" max="8459" width="5.5703125" style="4" customWidth="1"/>
    <col min="8460" max="8460" width="2.7109375" style="4" customWidth="1"/>
    <col min="8461" max="8461" width="22.7109375" style="4" customWidth="1"/>
    <col min="8462" max="8462" width="2.7109375" style="4" customWidth="1"/>
    <col min="8463" max="8463" width="24.140625" style="4" customWidth="1"/>
    <col min="8464" max="8464" width="2.7109375" style="4" customWidth="1"/>
    <col min="8465" max="8465" width="12.5703125" style="4"/>
    <col min="8466" max="8466" width="23.7109375" style="4" bestFit="1" customWidth="1"/>
    <col min="8467" max="8467" width="13.42578125" style="4" bestFit="1" customWidth="1"/>
    <col min="8468" max="8470" width="12.5703125" style="4"/>
    <col min="8471" max="8471" width="19" style="4" bestFit="1" customWidth="1"/>
    <col min="8472" max="8699" width="12.5703125" style="4"/>
    <col min="8700" max="8700" width="0" style="4" hidden="1" customWidth="1"/>
    <col min="8701" max="8701" width="2.42578125" style="4" customWidth="1"/>
    <col min="8702" max="8703" width="2" style="4" customWidth="1"/>
    <col min="8704" max="8704" width="16.5703125" style="4" customWidth="1"/>
    <col min="8705" max="8705" width="6.140625" style="4" customWidth="1"/>
    <col min="8706" max="8706" width="11.28515625" style="4" customWidth="1"/>
    <col min="8707" max="8707" width="4.85546875" style="4" customWidth="1"/>
    <col min="8708" max="8708" width="2.28515625" style="4" customWidth="1"/>
    <col min="8709" max="8709" width="14.85546875" style="4" customWidth="1"/>
    <col min="8710" max="8710" width="8.7109375" style="4" customWidth="1"/>
    <col min="8711" max="8711" width="0" style="4" hidden="1" customWidth="1"/>
    <col min="8712" max="8713" width="2.28515625" style="4" customWidth="1"/>
    <col min="8714" max="8714" width="3.5703125" style="4" customWidth="1"/>
    <col min="8715" max="8715" width="5.5703125" style="4" customWidth="1"/>
    <col min="8716" max="8716" width="2.7109375" style="4" customWidth="1"/>
    <col min="8717" max="8717" width="22.7109375" style="4" customWidth="1"/>
    <col min="8718" max="8718" width="2.7109375" style="4" customWidth="1"/>
    <col min="8719" max="8719" width="24.140625" style="4" customWidth="1"/>
    <col min="8720" max="8720" width="2.7109375" style="4" customWidth="1"/>
    <col min="8721" max="8721" width="12.5703125" style="4"/>
    <col min="8722" max="8722" width="23.7109375" style="4" bestFit="1" customWidth="1"/>
    <col min="8723" max="8723" width="13.42578125" style="4" bestFit="1" customWidth="1"/>
    <col min="8724" max="8726" width="12.5703125" style="4"/>
    <col min="8727" max="8727" width="19" style="4" bestFit="1" customWidth="1"/>
    <col min="8728" max="8955" width="12.5703125" style="4"/>
    <col min="8956" max="8956" width="0" style="4" hidden="1" customWidth="1"/>
    <col min="8957" max="8957" width="2.42578125" style="4" customWidth="1"/>
    <col min="8958" max="8959" width="2" style="4" customWidth="1"/>
    <col min="8960" max="8960" width="16.5703125" style="4" customWidth="1"/>
    <col min="8961" max="8961" width="6.140625" style="4" customWidth="1"/>
    <col min="8962" max="8962" width="11.28515625" style="4" customWidth="1"/>
    <col min="8963" max="8963" width="4.85546875" style="4" customWidth="1"/>
    <col min="8964" max="8964" width="2.28515625" style="4" customWidth="1"/>
    <col min="8965" max="8965" width="14.85546875" style="4" customWidth="1"/>
    <col min="8966" max="8966" width="8.7109375" style="4" customWidth="1"/>
    <col min="8967" max="8967" width="0" style="4" hidden="1" customWidth="1"/>
    <col min="8968" max="8969" width="2.28515625" style="4" customWidth="1"/>
    <col min="8970" max="8970" width="3.5703125" style="4" customWidth="1"/>
    <col min="8971" max="8971" width="5.5703125" style="4" customWidth="1"/>
    <col min="8972" max="8972" width="2.7109375" style="4" customWidth="1"/>
    <col min="8973" max="8973" width="22.7109375" style="4" customWidth="1"/>
    <col min="8974" max="8974" width="2.7109375" style="4" customWidth="1"/>
    <col min="8975" max="8975" width="24.140625" style="4" customWidth="1"/>
    <col min="8976" max="8976" width="2.7109375" style="4" customWidth="1"/>
    <col min="8977" max="8977" width="12.5703125" style="4"/>
    <col min="8978" max="8978" width="23.7109375" style="4" bestFit="1" customWidth="1"/>
    <col min="8979" max="8979" width="13.42578125" style="4" bestFit="1" customWidth="1"/>
    <col min="8980" max="8982" width="12.5703125" style="4"/>
    <col min="8983" max="8983" width="19" style="4" bestFit="1" customWidth="1"/>
    <col min="8984" max="9211" width="12.5703125" style="4"/>
    <col min="9212" max="9212" width="0" style="4" hidden="1" customWidth="1"/>
    <col min="9213" max="9213" width="2.42578125" style="4" customWidth="1"/>
    <col min="9214" max="9215" width="2" style="4" customWidth="1"/>
    <col min="9216" max="9216" width="16.5703125" style="4" customWidth="1"/>
    <col min="9217" max="9217" width="6.140625" style="4" customWidth="1"/>
    <col min="9218" max="9218" width="11.28515625" style="4" customWidth="1"/>
    <col min="9219" max="9219" width="4.85546875" style="4" customWidth="1"/>
    <col min="9220" max="9220" width="2.28515625" style="4" customWidth="1"/>
    <col min="9221" max="9221" width="14.85546875" style="4" customWidth="1"/>
    <col min="9222" max="9222" width="8.7109375" style="4" customWidth="1"/>
    <col min="9223" max="9223" width="0" style="4" hidden="1" customWidth="1"/>
    <col min="9224" max="9225" width="2.28515625" style="4" customWidth="1"/>
    <col min="9226" max="9226" width="3.5703125" style="4" customWidth="1"/>
    <col min="9227" max="9227" width="5.5703125" style="4" customWidth="1"/>
    <col min="9228" max="9228" width="2.7109375" style="4" customWidth="1"/>
    <col min="9229" max="9229" width="22.7109375" style="4" customWidth="1"/>
    <col min="9230" max="9230" width="2.7109375" style="4" customWidth="1"/>
    <col min="9231" max="9231" width="24.140625" style="4" customWidth="1"/>
    <col min="9232" max="9232" width="2.7109375" style="4" customWidth="1"/>
    <col min="9233" max="9233" width="12.5703125" style="4"/>
    <col min="9234" max="9234" width="23.7109375" style="4" bestFit="1" customWidth="1"/>
    <col min="9235" max="9235" width="13.42578125" style="4" bestFit="1" customWidth="1"/>
    <col min="9236" max="9238" width="12.5703125" style="4"/>
    <col min="9239" max="9239" width="19" style="4" bestFit="1" customWidth="1"/>
    <col min="9240" max="9467" width="12.5703125" style="4"/>
    <col min="9468" max="9468" width="0" style="4" hidden="1" customWidth="1"/>
    <col min="9469" max="9469" width="2.42578125" style="4" customWidth="1"/>
    <col min="9470" max="9471" width="2" style="4" customWidth="1"/>
    <col min="9472" max="9472" width="16.5703125" style="4" customWidth="1"/>
    <col min="9473" max="9473" width="6.140625" style="4" customWidth="1"/>
    <col min="9474" max="9474" width="11.28515625" style="4" customWidth="1"/>
    <col min="9475" max="9475" width="4.85546875" style="4" customWidth="1"/>
    <col min="9476" max="9476" width="2.28515625" style="4" customWidth="1"/>
    <col min="9477" max="9477" width="14.85546875" style="4" customWidth="1"/>
    <col min="9478" max="9478" width="8.7109375" style="4" customWidth="1"/>
    <col min="9479" max="9479" width="0" style="4" hidden="1" customWidth="1"/>
    <col min="9480" max="9481" width="2.28515625" style="4" customWidth="1"/>
    <col min="9482" max="9482" width="3.5703125" style="4" customWidth="1"/>
    <col min="9483" max="9483" width="5.5703125" style="4" customWidth="1"/>
    <col min="9484" max="9484" width="2.7109375" style="4" customWidth="1"/>
    <col min="9485" max="9485" width="22.7109375" style="4" customWidth="1"/>
    <col min="9486" max="9486" width="2.7109375" style="4" customWidth="1"/>
    <col min="9487" max="9487" width="24.140625" style="4" customWidth="1"/>
    <col min="9488" max="9488" width="2.7109375" style="4" customWidth="1"/>
    <col min="9489" max="9489" width="12.5703125" style="4"/>
    <col min="9490" max="9490" width="23.7109375" style="4" bestFit="1" customWidth="1"/>
    <col min="9491" max="9491" width="13.42578125" style="4" bestFit="1" customWidth="1"/>
    <col min="9492" max="9494" width="12.5703125" style="4"/>
    <col min="9495" max="9495" width="19" style="4" bestFit="1" customWidth="1"/>
    <col min="9496" max="9723" width="12.5703125" style="4"/>
    <col min="9724" max="9724" width="0" style="4" hidden="1" customWidth="1"/>
    <col min="9725" max="9725" width="2.42578125" style="4" customWidth="1"/>
    <col min="9726" max="9727" width="2" style="4" customWidth="1"/>
    <col min="9728" max="9728" width="16.5703125" style="4" customWidth="1"/>
    <col min="9729" max="9729" width="6.140625" style="4" customWidth="1"/>
    <col min="9730" max="9730" width="11.28515625" style="4" customWidth="1"/>
    <col min="9731" max="9731" width="4.85546875" style="4" customWidth="1"/>
    <col min="9732" max="9732" width="2.28515625" style="4" customWidth="1"/>
    <col min="9733" max="9733" width="14.85546875" style="4" customWidth="1"/>
    <col min="9734" max="9734" width="8.7109375" style="4" customWidth="1"/>
    <col min="9735" max="9735" width="0" style="4" hidden="1" customWidth="1"/>
    <col min="9736" max="9737" width="2.28515625" style="4" customWidth="1"/>
    <col min="9738" max="9738" width="3.5703125" style="4" customWidth="1"/>
    <col min="9739" max="9739" width="5.5703125" style="4" customWidth="1"/>
    <col min="9740" max="9740" width="2.7109375" style="4" customWidth="1"/>
    <col min="9741" max="9741" width="22.7109375" style="4" customWidth="1"/>
    <col min="9742" max="9742" width="2.7109375" style="4" customWidth="1"/>
    <col min="9743" max="9743" width="24.140625" style="4" customWidth="1"/>
    <col min="9744" max="9744" width="2.7109375" style="4" customWidth="1"/>
    <col min="9745" max="9745" width="12.5703125" style="4"/>
    <col min="9746" max="9746" width="23.7109375" style="4" bestFit="1" customWidth="1"/>
    <col min="9747" max="9747" width="13.42578125" style="4" bestFit="1" customWidth="1"/>
    <col min="9748" max="9750" width="12.5703125" style="4"/>
    <col min="9751" max="9751" width="19" style="4" bestFit="1" customWidth="1"/>
    <col min="9752" max="9979" width="12.5703125" style="4"/>
    <col min="9980" max="9980" width="0" style="4" hidden="1" customWidth="1"/>
    <col min="9981" max="9981" width="2.42578125" style="4" customWidth="1"/>
    <col min="9982" max="9983" width="2" style="4" customWidth="1"/>
    <col min="9984" max="9984" width="16.5703125" style="4" customWidth="1"/>
    <col min="9985" max="9985" width="6.140625" style="4" customWidth="1"/>
    <col min="9986" max="9986" width="11.28515625" style="4" customWidth="1"/>
    <col min="9987" max="9987" width="4.85546875" style="4" customWidth="1"/>
    <col min="9988" max="9988" width="2.28515625" style="4" customWidth="1"/>
    <col min="9989" max="9989" width="14.85546875" style="4" customWidth="1"/>
    <col min="9990" max="9990" width="8.7109375" style="4" customWidth="1"/>
    <col min="9991" max="9991" width="0" style="4" hidden="1" customWidth="1"/>
    <col min="9992" max="9993" width="2.28515625" style="4" customWidth="1"/>
    <col min="9994" max="9994" width="3.5703125" style="4" customWidth="1"/>
    <col min="9995" max="9995" width="5.5703125" style="4" customWidth="1"/>
    <col min="9996" max="9996" width="2.7109375" style="4" customWidth="1"/>
    <col min="9997" max="9997" width="22.7109375" style="4" customWidth="1"/>
    <col min="9998" max="9998" width="2.7109375" style="4" customWidth="1"/>
    <col min="9999" max="9999" width="24.140625" style="4" customWidth="1"/>
    <col min="10000" max="10000" width="2.7109375" style="4" customWidth="1"/>
    <col min="10001" max="10001" width="12.5703125" style="4"/>
    <col min="10002" max="10002" width="23.7109375" style="4" bestFit="1" customWidth="1"/>
    <col min="10003" max="10003" width="13.42578125" style="4" bestFit="1" customWidth="1"/>
    <col min="10004" max="10006" width="12.5703125" style="4"/>
    <col min="10007" max="10007" width="19" style="4" bestFit="1" customWidth="1"/>
    <col min="10008" max="10235" width="12.5703125" style="4"/>
    <col min="10236" max="10236" width="0" style="4" hidden="1" customWidth="1"/>
    <col min="10237" max="10237" width="2.42578125" style="4" customWidth="1"/>
    <col min="10238" max="10239" width="2" style="4" customWidth="1"/>
    <col min="10240" max="10240" width="16.5703125" style="4" customWidth="1"/>
    <col min="10241" max="10241" width="6.140625" style="4" customWidth="1"/>
    <col min="10242" max="10242" width="11.28515625" style="4" customWidth="1"/>
    <col min="10243" max="10243" width="4.85546875" style="4" customWidth="1"/>
    <col min="10244" max="10244" width="2.28515625" style="4" customWidth="1"/>
    <col min="10245" max="10245" width="14.85546875" style="4" customWidth="1"/>
    <col min="10246" max="10246" width="8.7109375" style="4" customWidth="1"/>
    <col min="10247" max="10247" width="0" style="4" hidden="1" customWidth="1"/>
    <col min="10248" max="10249" width="2.28515625" style="4" customWidth="1"/>
    <col min="10250" max="10250" width="3.5703125" style="4" customWidth="1"/>
    <col min="10251" max="10251" width="5.5703125" style="4" customWidth="1"/>
    <col min="10252" max="10252" width="2.7109375" style="4" customWidth="1"/>
    <col min="10253" max="10253" width="22.7109375" style="4" customWidth="1"/>
    <col min="10254" max="10254" width="2.7109375" style="4" customWidth="1"/>
    <col min="10255" max="10255" width="24.140625" style="4" customWidth="1"/>
    <col min="10256" max="10256" width="2.7109375" style="4" customWidth="1"/>
    <col min="10257" max="10257" width="12.5703125" style="4"/>
    <col min="10258" max="10258" width="23.7109375" style="4" bestFit="1" customWidth="1"/>
    <col min="10259" max="10259" width="13.42578125" style="4" bestFit="1" customWidth="1"/>
    <col min="10260" max="10262" width="12.5703125" style="4"/>
    <col min="10263" max="10263" width="19" style="4" bestFit="1" customWidth="1"/>
    <col min="10264" max="10491" width="12.5703125" style="4"/>
    <col min="10492" max="10492" width="0" style="4" hidden="1" customWidth="1"/>
    <col min="10493" max="10493" width="2.42578125" style="4" customWidth="1"/>
    <col min="10494" max="10495" width="2" style="4" customWidth="1"/>
    <col min="10496" max="10496" width="16.5703125" style="4" customWidth="1"/>
    <col min="10497" max="10497" width="6.140625" style="4" customWidth="1"/>
    <col min="10498" max="10498" width="11.28515625" style="4" customWidth="1"/>
    <col min="10499" max="10499" width="4.85546875" style="4" customWidth="1"/>
    <col min="10500" max="10500" width="2.28515625" style="4" customWidth="1"/>
    <col min="10501" max="10501" width="14.85546875" style="4" customWidth="1"/>
    <col min="10502" max="10502" width="8.7109375" style="4" customWidth="1"/>
    <col min="10503" max="10503" width="0" style="4" hidden="1" customWidth="1"/>
    <col min="10504" max="10505" width="2.28515625" style="4" customWidth="1"/>
    <col min="10506" max="10506" width="3.5703125" style="4" customWidth="1"/>
    <col min="10507" max="10507" width="5.5703125" style="4" customWidth="1"/>
    <col min="10508" max="10508" width="2.7109375" style="4" customWidth="1"/>
    <col min="10509" max="10509" width="22.7109375" style="4" customWidth="1"/>
    <col min="10510" max="10510" width="2.7109375" style="4" customWidth="1"/>
    <col min="10511" max="10511" width="24.140625" style="4" customWidth="1"/>
    <col min="10512" max="10512" width="2.7109375" style="4" customWidth="1"/>
    <col min="10513" max="10513" width="12.5703125" style="4"/>
    <col min="10514" max="10514" width="23.7109375" style="4" bestFit="1" customWidth="1"/>
    <col min="10515" max="10515" width="13.42578125" style="4" bestFit="1" customWidth="1"/>
    <col min="10516" max="10518" width="12.5703125" style="4"/>
    <col min="10519" max="10519" width="19" style="4" bestFit="1" customWidth="1"/>
    <col min="10520" max="10747" width="12.5703125" style="4"/>
    <col min="10748" max="10748" width="0" style="4" hidden="1" customWidth="1"/>
    <col min="10749" max="10749" width="2.42578125" style="4" customWidth="1"/>
    <col min="10750" max="10751" width="2" style="4" customWidth="1"/>
    <col min="10752" max="10752" width="16.5703125" style="4" customWidth="1"/>
    <col min="10753" max="10753" width="6.140625" style="4" customWidth="1"/>
    <col min="10754" max="10754" width="11.28515625" style="4" customWidth="1"/>
    <col min="10755" max="10755" width="4.85546875" style="4" customWidth="1"/>
    <col min="10756" max="10756" width="2.28515625" style="4" customWidth="1"/>
    <col min="10757" max="10757" width="14.85546875" style="4" customWidth="1"/>
    <col min="10758" max="10758" width="8.7109375" style="4" customWidth="1"/>
    <col min="10759" max="10759" width="0" style="4" hidden="1" customWidth="1"/>
    <col min="10760" max="10761" width="2.28515625" style="4" customWidth="1"/>
    <col min="10762" max="10762" width="3.5703125" style="4" customWidth="1"/>
    <col min="10763" max="10763" width="5.5703125" style="4" customWidth="1"/>
    <col min="10764" max="10764" width="2.7109375" style="4" customWidth="1"/>
    <col min="10765" max="10765" width="22.7109375" style="4" customWidth="1"/>
    <col min="10766" max="10766" width="2.7109375" style="4" customWidth="1"/>
    <col min="10767" max="10767" width="24.140625" style="4" customWidth="1"/>
    <col min="10768" max="10768" width="2.7109375" style="4" customWidth="1"/>
    <col min="10769" max="10769" width="12.5703125" style="4"/>
    <col min="10770" max="10770" width="23.7109375" style="4" bestFit="1" customWidth="1"/>
    <col min="10771" max="10771" width="13.42578125" style="4" bestFit="1" customWidth="1"/>
    <col min="10772" max="10774" width="12.5703125" style="4"/>
    <col min="10775" max="10775" width="19" style="4" bestFit="1" customWidth="1"/>
    <col min="10776" max="11003" width="12.5703125" style="4"/>
    <col min="11004" max="11004" width="0" style="4" hidden="1" customWidth="1"/>
    <col min="11005" max="11005" width="2.42578125" style="4" customWidth="1"/>
    <col min="11006" max="11007" width="2" style="4" customWidth="1"/>
    <col min="11008" max="11008" width="16.5703125" style="4" customWidth="1"/>
    <col min="11009" max="11009" width="6.140625" style="4" customWidth="1"/>
    <col min="11010" max="11010" width="11.28515625" style="4" customWidth="1"/>
    <col min="11011" max="11011" width="4.85546875" style="4" customWidth="1"/>
    <col min="11012" max="11012" width="2.28515625" style="4" customWidth="1"/>
    <col min="11013" max="11013" width="14.85546875" style="4" customWidth="1"/>
    <col min="11014" max="11014" width="8.7109375" style="4" customWidth="1"/>
    <col min="11015" max="11015" width="0" style="4" hidden="1" customWidth="1"/>
    <col min="11016" max="11017" width="2.28515625" style="4" customWidth="1"/>
    <col min="11018" max="11018" width="3.5703125" style="4" customWidth="1"/>
    <col min="11019" max="11019" width="5.5703125" style="4" customWidth="1"/>
    <col min="11020" max="11020" width="2.7109375" style="4" customWidth="1"/>
    <col min="11021" max="11021" width="22.7109375" style="4" customWidth="1"/>
    <col min="11022" max="11022" width="2.7109375" style="4" customWidth="1"/>
    <col min="11023" max="11023" width="24.140625" style="4" customWidth="1"/>
    <col min="11024" max="11024" width="2.7109375" style="4" customWidth="1"/>
    <col min="11025" max="11025" width="12.5703125" style="4"/>
    <col min="11026" max="11026" width="23.7109375" style="4" bestFit="1" customWidth="1"/>
    <col min="11027" max="11027" width="13.42578125" style="4" bestFit="1" customWidth="1"/>
    <col min="11028" max="11030" width="12.5703125" style="4"/>
    <col min="11031" max="11031" width="19" style="4" bestFit="1" customWidth="1"/>
    <col min="11032" max="11259" width="12.5703125" style="4"/>
    <col min="11260" max="11260" width="0" style="4" hidden="1" customWidth="1"/>
    <col min="11261" max="11261" width="2.42578125" style="4" customWidth="1"/>
    <col min="11262" max="11263" width="2" style="4" customWidth="1"/>
    <col min="11264" max="11264" width="16.5703125" style="4" customWidth="1"/>
    <col min="11265" max="11265" width="6.140625" style="4" customWidth="1"/>
    <col min="11266" max="11266" width="11.28515625" style="4" customWidth="1"/>
    <col min="11267" max="11267" width="4.85546875" style="4" customWidth="1"/>
    <col min="11268" max="11268" width="2.28515625" style="4" customWidth="1"/>
    <col min="11269" max="11269" width="14.85546875" style="4" customWidth="1"/>
    <col min="11270" max="11270" width="8.7109375" style="4" customWidth="1"/>
    <col min="11271" max="11271" width="0" style="4" hidden="1" customWidth="1"/>
    <col min="11272" max="11273" width="2.28515625" style="4" customWidth="1"/>
    <col min="11274" max="11274" width="3.5703125" style="4" customWidth="1"/>
    <col min="11275" max="11275" width="5.5703125" style="4" customWidth="1"/>
    <col min="11276" max="11276" width="2.7109375" style="4" customWidth="1"/>
    <col min="11277" max="11277" width="22.7109375" style="4" customWidth="1"/>
    <col min="11278" max="11278" width="2.7109375" style="4" customWidth="1"/>
    <col min="11279" max="11279" width="24.140625" style="4" customWidth="1"/>
    <col min="11280" max="11280" width="2.7109375" style="4" customWidth="1"/>
    <col min="11281" max="11281" width="12.5703125" style="4"/>
    <col min="11282" max="11282" width="23.7109375" style="4" bestFit="1" customWidth="1"/>
    <col min="11283" max="11283" width="13.42578125" style="4" bestFit="1" customWidth="1"/>
    <col min="11284" max="11286" width="12.5703125" style="4"/>
    <col min="11287" max="11287" width="19" style="4" bestFit="1" customWidth="1"/>
    <col min="11288" max="11515" width="12.5703125" style="4"/>
    <col min="11516" max="11516" width="0" style="4" hidden="1" customWidth="1"/>
    <col min="11517" max="11517" width="2.42578125" style="4" customWidth="1"/>
    <col min="11518" max="11519" width="2" style="4" customWidth="1"/>
    <col min="11520" max="11520" width="16.5703125" style="4" customWidth="1"/>
    <col min="11521" max="11521" width="6.140625" style="4" customWidth="1"/>
    <col min="11522" max="11522" width="11.28515625" style="4" customWidth="1"/>
    <col min="11523" max="11523" width="4.85546875" style="4" customWidth="1"/>
    <col min="11524" max="11524" width="2.28515625" style="4" customWidth="1"/>
    <col min="11525" max="11525" width="14.85546875" style="4" customWidth="1"/>
    <col min="11526" max="11526" width="8.7109375" style="4" customWidth="1"/>
    <col min="11527" max="11527" width="0" style="4" hidden="1" customWidth="1"/>
    <col min="11528" max="11529" width="2.28515625" style="4" customWidth="1"/>
    <col min="11530" max="11530" width="3.5703125" style="4" customWidth="1"/>
    <col min="11531" max="11531" width="5.5703125" style="4" customWidth="1"/>
    <col min="11532" max="11532" width="2.7109375" style="4" customWidth="1"/>
    <col min="11533" max="11533" width="22.7109375" style="4" customWidth="1"/>
    <col min="11534" max="11534" width="2.7109375" style="4" customWidth="1"/>
    <col min="11535" max="11535" width="24.140625" style="4" customWidth="1"/>
    <col min="11536" max="11536" width="2.7109375" style="4" customWidth="1"/>
    <col min="11537" max="11537" width="12.5703125" style="4"/>
    <col min="11538" max="11538" width="23.7109375" style="4" bestFit="1" customWidth="1"/>
    <col min="11539" max="11539" width="13.42578125" style="4" bestFit="1" customWidth="1"/>
    <col min="11540" max="11542" width="12.5703125" style="4"/>
    <col min="11543" max="11543" width="19" style="4" bestFit="1" customWidth="1"/>
    <col min="11544" max="11771" width="12.5703125" style="4"/>
    <col min="11772" max="11772" width="0" style="4" hidden="1" customWidth="1"/>
    <col min="11773" max="11773" width="2.42578125" style="4" customWidth="1"/>
    <col min="11774" max="11775" width="2" style="4" customWidth="1"/>
    <col min="11776" max="11776" width="16.5703125" style="4" customWidth="1"/>
    <col min="11777" max="11777" width="6.140625" style="4" customWidth="1"/>
    <col min="11778" max="11778" width="11.28515625" style="4" customWidth="1"/>
    <col min="11779" max="11779" width="4.85546875" style="4" customWidth="1"/>
    <col min="11780" max="11780" width="2.28515625" style="4" customWidth="1"/>
    <col min="11781" max="11781" width="14.85546875" style="4" customWidth="1"/>
    <col min="11782" max="11782" width="8.7109375" style="4" customWidth="1"/>
    <col min="11783" max="11783" width="0" style="4" hidden="1" customWidth="1"/>
    <col min="11784" max="11785" width="2.28515625" style="4" customWidth="1"/>
    <col min="11786" max="11786" width="3.5703125" style="4" customWidth="1"/>
    <col min="11787" max="11787" width="5.5703125" style="4" customWidth="1"/>
    <col min="11788" max="11788" width="2.7109375" style="4" customWidth="1"/>
    <col min="11789" max="11789" width="22.7109375" style="4" customWidth="1"/>
    <col min="11790" max="11790" width="2.7109375" style="4" customWidth="1"/>
    <col min="11791" max="11791" width="24.140625" style="4" customWidth="1"/>
    <col min="11792" max="11792" width="2.7109375" style="4" customWidth="1"/>
    <col min="11793" max="11793" width="12.5703125" style="4"/>
    <col min="11794" max="11794" width="23.7109375" style="4" bestFit="1" customWidth="1"/>
    <col min="11795" max="11795" width="13.42578125" style="4" bestFit="1" customWidth="1"/>
    <col min="11796" max="11798" width="12.5703125" style="4"/>
    <col min="11799" max="11799" width="19" style="4" bestFit="1" customWidth="1"/>
    <col min="11800" max="12027" width="12.5703125" style="4"/>
    <col min="12028" max="12028" width="0" style="4" hidden="1" customWidth="1"/>
    <col min="12029" max="12029" width="2.42578125" style="4" customWidth="1"/>
    <col min="12030" max="12031" width="2" style="4" customWidth="1"/>
    <col min="12032" max="12032" width="16.5703125" style="4" customWidth="1"/>
    <col min="12033" max="12033" width="6.140625" style="4" customWidth="1"/>
    <col min="12034" max="12034" width="11.28515625" style="4" customWidth="1"/>
    <col min="12035" max="12035" width="4.85546875" style="4" customWidth="1"/>
    <col min="12036" max="12036" width="2.28515625" style="4" customWidth="1"/>
    <col min="12037" max="12037" width="14.85546875" style="4" customWidth="1"/>
    <col min="12038" max="12038" width="8.7109375" style="4" customWidth="1"/>
    <col min="12039" max="12039" width="0" style="4" hidden="1" customWidth="1"/>
    <col min="12040" max="12041" width="2.28515625" style="4" customWidth="1"/>
    <col min="12042" max="12042" width="3.5703125" style="4" customWidth="1"/>
    <col min="12043" max="12043" width="5.5703125" style="4" customWidth="1"/>
    <col min="12044" max="12044" width="2.7109375" style="4" customWidth="1"/>
    <col min="12045" max="12045" width="22.7109375" style="4" customWidth="1"/>
    <col min="12046" max="12046" width="2.7109375" style="4" customWidth="1"/>
    <col min="12047" max="12047" width="24.140625" style="4" customWidth="1"/>
    <col min="12048" max="12048" width="2.7109375" style="4" customWidth="1"/>
    <col min="12049" max="12049" width="12.5703125" style="4"/>
    <col min="12050" max="12050" width="23.7109375" style="4" bestFit="1" customWidth="1"/>
    <col min="12051" max="12051" width="13.42578125" style="4" bestFit="1" customWidth="1"/>
    <col min="12052" max="12054" width="12.5703125" style="4"/>
    <col min="12055" max="12055" width="19" style="4" bestFit="1" customWidth="1"/>
    <col min="12056" max="12283" width="12.5703125" style="4"/>
    <col min="12284" max="12284" width="0" style="4" hidden="1" customWidth="1"/>
    <col min="12285" max="12285" width="2.42578125" style="4" customWidth="1"/>
    <col min="12286" max="12287" width="2" style="4" customWidth="1"/>
    <col min="12288" max="12288" width="16.5703125" style="4" customWidth="1"/>
    <col min="12289" max="12289" width="6.140625" style="4" customWidth="1"/>
    <col min="12290" max="12290" width="11.28515625" style="4" customWidth="1"/>
    <col min="12291" max="12291" width="4.85546875" style="4" customWidth="1"/>
    <col min="12292" max="12292" width="2.28515625" style="4" customWidth="1"/>
    <col min="12293" max="12293" width="14.85546875" style="4" customWidth="1"/>
    <col min="12294" max="12294" width="8.7109375" style="4" customWidth="1"/>
    <col min="12295" max="12295" width="0" style="4" hidden="1" customWidth="1"/>
    <col min="12296" max="12297" width="2.28515625" style="4" customWidth="1"/>
    <col min="12298" max="12298" width="3.5703125" style="4" customWidth="1"/>
    <col min="12299" max="12299" width="5.5703125" style="4" customWidth="1"/>
    <col min="12300" max="12300" width="2.7109375" style="4" customWidth="1"/>
    <col min="12301" max="12301" width="22.7109375" style="4" customWidth="1"/>
    <col min="12302" max="12302" width="2.7109375" style="4" customWidth="1"/>
    <col min="12303" max="12303" width="24.140625" style="4" customWidth="1"/>
    <col min="12304" max="12304" width="2.7109375" style="4" customWidth="1"/>
    <col min="12305" max="12305" width="12.5703125" style="4"/>
    <col min="12306" max="12306" width="23.7109375" style="4" bestFit="1" customWidth="1"/>
    <col min="12307" max="12307" width="13.42578125" style="4" bestFit="1" customWidth="1"/>
    <col min="12308" max="12310" width="12.5703125" style="4"/>
    <col min="12311" max="12311" width="19" style="4" bestFit="1" customWidth="1"/>
    <col min="12312" max="12539" width="12.5703125" style="4"/>
    <col min="12540" max="12540" width="0" style="4" hidden="1" customWidth="1"/>
    <col min="12541" max="12541" width="2.42578125" style="4" customWidth="1"/>
    <col min="12542" max="12543" width="2" style="4" customWidth="1"/>
    <col min="12544" max="12544" width="16.5703125" style="4" customWidth="1"/>
    <col min="12545" max="12545" width="6.140625" style="4" customWidth="1"/>
    <col min="12546" max="12546" width="11.28515625" style="4" customWidth="1"/>
    <col min="12547" max="12547" width="4.85546875" style="4" customWidth="1"/>
    <col min="12548" max="12548" width="2.28515625" style="4" customWidth="1"/>
    <col min="12549" max="12549" width="14.85546875" style="4" customWidth="1"/>
    <col min="12550" max="12550" width="8.7109375" style="4" customWidth="1"/>
    <col min="12551" max="12551" width="0" style="4" hidden="1" customWidth="1"/>
    <col min="12552" max="12553" width="2.28515625" style="4" customWidth="1"/>
    <col min="12554" max="12554" width="3.5703125" style="4" customWidth="1"/>
    <col min="12555" max="12555" width="5.5703125" style="4" customWidth="1"/>
    <col min="12556" max="12556" width="2.7109375" style="4" customWidth="1"/>
    <col min="12557" max="12557" width="22.7109375" style="4" customWidth="1"/>
    <col min="12558" max="12558" width="2.7109375" style="4" customWidth="1"/>
    <col min="12559" max="12559" width="24.140625" style="4" customWidth="1"/>
    <col min="12560" max="12560" width="2.7109375" style="4" customWidth="1"/>
    <col min="12561" max="12561" width="12.5703125" style="4"/>
    <col min="12562" max="12562" width="23.7109375" style="4" bestFit="1" customWidth="1"/>
    <col min="12563" max="12563" width="13.42578125" style="4" bestFit="1" customWidth="1"/>
    <col min="12564" max="12566" width="12.5703125" style="4"/>
    <col min="12567" max="12567" width="19" style="4" bestFit="1" customWidth="1"/>
    <col min="12568" max="12795" width="12.5703125" style="4"/>
    <col min="12796" max="12796" width="0" style="4" hidden="1" customWidth="1"/>
    <col min="12797" max="12797" width="2.42578125" style="4" customWidth="1"/>
    <col min="12798" max="12799" width="2" style="4" customWidth="1"/>
    <col min="12800" max="12800" width="16.5703125" style="4" customWidth="1"/>
    <col min="12801" max="12801" width="6.140625" style="4" customWidth="1"/>
    <col min="12802" max="12802" width="11.28515625" style="4" customWidth="1"/>
    <col min="12803" max="12803" width="4.85546875" style="4" customWidth="1"/>
    <col min="12804" max="12804" width="2.28515625" style="4" customWidth="1"/>
    <col min="12805" max="12805" width="14.85546875" style="4" customWidth="1"/>
    <col min="12806" max="12806" width="8.7109375" style="4" customWidth="1"/>
    <col min="12807" max="12807" width="0" style="4" hidden="1" customWidth="1"/>
    <col min="12808" max="12809" width="2.28515625" style="4" customWidth="1"/>
    <col min="12810" max="12810" width="3.5703125" style="4" customWidth="1"/>
    <col min="12811" max="12811" width="5.5703125" style="4" customWidth="1"/>
    <col min="12812" max="12812" width="2.7109375" style="4" customWidth="1"/>
    <col min="12813" max="12813" width="22.7109375" style="4" customWidth="1"/>
    <col min="12814" max="12814" width="2.7109375" style="4" customWidth="1"/>
    <col min="12815" max="12815" width="24.140625" style="4" customWidth="1"/>
    <col min="12816" max="12816" width="2.7109375" style="4" customWidth="1"/>
    <col min="12817" max="12817" width="12.5703125" style="4"/>
    <col min="12818" max="12818" width="23.7109375" style="4" bestFit="1" customWidth="1"/>
    <col min="12819" max="12819" width="13.42578125" style="4" bestFit="1" customWidth="1"/>
    <col min="12820" max="12822" width="12.5703125" style="4"/>
    <col min="12823" max="12823" width="19" style="4" bestFit="1" customWidth="1"/>
    <col min="12824" max="13051" width="12.5703125" style="4"/>
    <col min="13052" max="13052" width="0" style="4" hidden="1" customWidth="1"/>
    <col min="13053" max="13053" width="2.42578125" style="4" customWidth="1"/>
    <col min="13054" max="13055" width="2" style="4" customWidth="1"/>
    <col min="13056" max="13056" width="16.5703125" style="4" customWidth="1"/>
    <col min="13057" max="13057" width="6.140625" style="4" customWidth="1"/>
    <col min="13058" max="13058" width="11.28515625" style="4" customWidth="1"/>
    <col min="13059" max="13059" width="4.85546875" style="4" customWidth="1"/>
    <col min="13060" max="13060" width="2.28515625" style="4" customWidth="1"/>
    <col min="13061" max="13061" width="14.85546875" style="4" customWidth="1"/>
    <col min="13062" max="13062" width="8.7109375" style="4" customWidth="1"/>
    <col min="13063" max="13063" width="0" style="4" hidden="1" customWidth="1"/>
    <col min="13064" max="13065" width="2.28515625" style="4" customWidth="1"/>
    <col min="13066" max="13066" width="3.5703125" style="4" customWidth="1"/>
    <col min="13067" max="13067" width="5.5703125" style="4" customWidth="1"/>
    <col min="13068" max="13068" width="2.7109375" style="4" customWidth="1"/>
    <col min="13069" max="13069" width="22.7109375" style="4" customWidth="1"/>
    <col min="13070" max="13070" width="2.7109375" style="4" customWidth="1"/>
    <col min="13071" max="13071" width="24.140625" style="4" customWidth="1"/>
    <col min="13072" max="13072" width="2.7109375" style="4" customWidth="1"/>
    <col min="13073" max="13073" width="12.5703125" style="4"/>
    <col min="13074" max="13074" width="23.7109375" style="4" bestFit="1" customWidth="1"/>
    <col min="13075" max="13075" width="13.42578125" style="4" bestFit="1" customWidth="1"/>
    <col min="13076" max="13078" width="12.5703125" style="4"/>
    <col min="13079" max="13079" width="19" style="4" bestFit="1" customWidth="1"/>
    <col min="13080" max="13307" width="12.5703125" style="4"/>
    <col min="13308" max="13308" width="0" style="4" hidden="1" customWidth="1"/>
    <col min="13309" max="13309" width="2.42578125" style="4" customWidth="1"/>
    <col min="13310" max="13311" width="2" style="4" customWidth="1"/>
    <col min="13312" max="13312" width="16.5703125" style="4" customWidth="1"/>
    <col min="13313" max="13313" width="6.140625" style="4" customWidth="1"/>
    <col min="13314" max="13314" width="11.28515625" style="4" customWidth="1"/>
    <col min="13315" max="13315" width="4.85546875" style="4" customWidth="1"/>
    <col min="13316" max="13316" width="2.28515625" style="4" customWidth="1"/>
    <col min="13317" max="13317" width="14.85546875" style="4" customWidth="1"/>
    <col min="13318" max="13318" width="8.7109375" style="4" customWidth="1"/>
    <col min="13319" max="13319" width="0" style="4" hidden="1" customWidth="1"/>
    <col min="13320" max="13321" width="2.28515625" style="4" customWidth="1"/>
    <col min="13322" max="13322" width="3.5703125" style="4" customWidth="1"/>
    <col min="13323" max="13323" width="5.5703125" style="4" customWidth="1"/>
    <col min="13324" max="13324" width="2.7109375" style="4" customWidth="1"/>
    <col min="13325" max="13325" width="22.7109375" style="4" customWidth="1"/>
    <col min="13326" max="13326" width="2.7109375" style="4" customWidth="1"/>
    <col min="13327" max="13327" width="24.140625" style="4" customWidth="1"/>
    <col min="13328" max="13328" width="2.7109375" style="4" customWidth="1"/>
    <col min="13329" max="13329" width="12.5703125" style="4"/>
    <col min="13330" max="13330" width="23.7109375" style="4" bestFit="1" customWidth="1"/>
    <col min="13331" max="13331" width="13.42578125" style="4" bestFit="1" customWidth="1"/>
    <col min="13332" max="13334" width="12.5703125" style="4"/>
    <col min="13335" max="13335" width="19" style="4" bestFit="1" customWidth="1"/>
    <col min="13336" max="13563" width="12.5703125" style="4"/>
    <col min="13564" max="13564" width="0" style="4" hidden="1" customWidth="1"/>
    <col min="13565" max="13565" width="2.42578125" style="4" customWidth="1"/>
    <col min="13566" max="13567" width="2" style="4" customWidth="1"/>
    <col min="13568" max="13568" width="16.5703125" style="4" customWidth="1"/>
    <col min="13569" max="13569" width="6.140625" style="4" customWidth="1"/>
    <col min="13570" max="13570" width="11.28515625" style="4" customWidth="1"/>
    <col min="13571" max="13571" width="4.85546875" style="4" customWidth="1"/>
    <col min="13572" max="13572" width="2.28515625" style="4" customWidth="1"/>
    <col min="13573" max="13573" width="14.85546875" style="4" customWidth="1"/>
    <col min="13574" max="13574" width="8.7109375" style="4" customWidth="1"/>
    <col min="13575" max="13575" width="0" style="4" hidden="1" customWidth="1"/>
    <col min="13576" max="13577" width="2.28515625" style="4" customWidth="1"/>
    <col min="13578" max="13578" width="3.5703125" style="4" customWidth="1"/>
    <col min="13579" max="13579" width="5.5703125" style="4" customWidth="1"/>
    <col min="13580" max="13580" width="2.7109375" style="4" customWidth="1"/>
    <col min="13581" max="13581" width="22.7109375" style="4" customWidth="1"/>
    <col min="13582" max="13582" width="2.7109375" style="4" customWidth="1"/>
    <col min="13583" max="13583" width="24.140625" style="4" customWidth="1"/>
    <col min="13584" max="13584" width="2.7109375" style="4" customWidth="1"/>
    <col min="13585" max="13585" width="12.5703125" style="4"/>
    <col min="13586" max="13586" width="23.7109375" style="4" bestFit="1" customWidth="1"/>
    <col min="13587" max="13587" width="13.42578125" style="4" bestFit="1" customWidth="1"/>
    <col min="13588" max="13590" width="12.5703125" style="4"/>
    <col min="13591" max="13591" width="19" style="4" bestFit="1" customWidth="1"/>
    <col min="13592" max="13819" width="12.5703125" style="4"/>
    <col min="13820" max="13820" width="0" style="4" hidden="1" customWidth="1"/>
    <col min="13821" max="13821" width="2.42578125" style="4" customWidth="1"/>
    <col min="13822" max="13823" width="2" style="4" customWidth="1"/>
    <col min="13824" max="13824" width="16.5703125" style="4" customWidth="1"/>
    <col min="13825" max="13825" width="6.140625" style="4" customWidth="1"/>
    <col min="13826" max="13826" width="11.28515625" style="4" customWidth="1"/>
    <col min="13827" max="13827" width="4.85546875" style="4" customWidth="1"/>
    <col min="13828" max="13828" width="2.28515625" style="4" customWidth="1"/>
    <col min="13829" max="13829" width="14.85546875" style="4" customWidth="1"/>
    <col min="13830" max="13830" width="8.7109375" style="4" customWidth="1"/>
    <col min="13831" max="13831" width="0" style="4" hidden="1" customWidth="1"/>
    <col min="13832" max="13833" width="2.28515625" style="4" customWidth="1"/>
    <col min="13834" max="13834" width="3.5703125" style="4" customWidth="1"/>
    <col min="13835" max="13835" width="5.5703125" style="4" customWidth="1"/>
    <col min="13836" max="13836" width="2.7109375" style="4" customWidth="1"/>
    <col min="13837" max="13837" width="22.7109375" style="4" customWidth="1"/>
    <col min="13838" max="13838" width="2.7109375" style="4" customWidth="1"/>
    <col min="13839" max="13839" width="24.140625" style="4" customWidth="1"/>
    <col min="13840" max="13840" width="2.7109375" style="4" customWidth="1"/>
    <col min="13841" max="13841" width="12.5703125" style="4"/>
    <col min="13842" max="13842" width="23.7109375" style="4" bestFit="1" customWidth="1"/>
    <col min="13843" max="13843" width="13.42578125" style="4" bestFit="1" customWidth="1"/>
    <col min="13844" max="13846" width="12.5703125" style="4"/>
    <col min="13847" max="13847" width="19" style="4" bestFit="1" customWidth="1"/>
    <col min="13848" max="14075" width="12.5703125" style="4"/>
    <col min="14076" max="14076" width="0" style="4" hidden="1" customWidth="1"/>
    <col min="14077" max="14077" width="2.42578125" style="4" customWidth="1"/>
    <col min="14078" max="14079" width="2" style="4" customWidth="1"/>
    <col min="14080" max="14080" width="16.5703125" style="4" customWidth="1"/>
    <col min="14081" max="14081" width="6.140625" style="4" customWidth="1"/>
    <col min="14082" max="14082" width="11.28515625" style="4" customWidth="1"/>
    <col min="14083" max="14083" width="4.85546875" style="4" customWidth="1"/>
    <col min="14084" max="14084" width="2.28515625" style="4" customWidth="1"/>
    <col min="14085" max="14085" width="14.85546875" style="4" customWidth="1"/>
    <col min="14086" max="14086" width="8.7109375" style="4" customWidth="1"/>
    <col min="14087" max="14087" width="0" style="4" hidden="1" customWidth="1"/>
    <col min="14088" max="14089" width="2.28515625" style="4" customWidth="1"/>
    <col min="14090" max="14090" width="3.5703125" style="4" customWidth="1"/>
    <col min="14091" max="14091" width="5.5703125" style="4" customWidth="1"/>
    <col min="14092" max="14092" width="2.7109375" style="4" customWidth="1"/>
    <col min="14093" max="14093" width="22.7109375" style="4" customWidth="1"/>
    <col min="14094" max="14094" width="2.7109375" style="4" customWidth="1"/>
    <col min="14095" max="14095" width="24.140625" style="4" customWidth="1"/>
    <col min="14096" max="14096" width="2.7109375" style="4" customWidth="1"/>
    <col min="14097" max="14097" width="12.5703125" style="4"/>
    <col min="14098" max="14098" width="23.7109375" style="4" bestFit="1" customWidth="1"/>
    <col min="14099" max="14099" width="13.42578125" style="4" bestFit="1" customWidth="1"/>
    <col min="14100" max="14102" width="12.5703125" style="4"/>
    <col min="14103" max="14103" width="19" style="4" bestFit="1" customWidth="1"/>
    <col min="14104" max="14331" width="12.5703125" style="4"/>
    <col min="14332" max="14332" width="0" style="4" hidden="1" customWidth="1"/>
    <col min="14333" max="14333" width="2.42578125" style="4" customWidth="1"/>
    <col min="14334" max="14335" width="2" style="4" customWidth="1"/>
    <col min="14336" max="14336" width="16.5703125" style="4" customWidth="1"/>
    <col min="14337" max="14337" width="6.140625" style="4" customWidth="1"/>
    <col min="14338" max="14338" width="11.28515625" style="4" customWidth="1"/>
    <col min="14339" max="14339" width="4.85546875" style="4" customWidth="1"/>
    <col min="14340" max="14340" width="2.28515625" style="4" customWidth="1"/>
    <col min="14341" max="14341" width="14.85546875" style="4" customWidth="1"/>
    <col min="14342" max="14342" width="8.7109375" style="4" customWidth="1"/>
    <col min="14343" max="14343" width="0" style="4" hidden="1" customWidth="1"/>
    <col min="14344" max="14345" width="2.28515625" style="4" customWidth="1"/>
    <col min="14346" max="14346" width="3.5703125" style="4" customWidth="1"/>
    <col min="14347" max="14347" width="5.5703125" style="4" customWidth="1"/>
    <col min="14348" max="14348" width="2.7109375" style="4" customWidth="1"/>
    <col min="14349" max="14349" width="22.7109375" style="4" customWidth="1"/>
    <col min="14350" max="14350" width="2.7109375" style="4" customWidth="1"/>
    <col min="14351" max="14351" width="24.140625" style="4" customWidth="1"/>
    <col min="14352" max="14352" width="2.7109375" style="4" customWidth="1"/>
    <col min="14353" max="14353" width="12.5703125" style="4"/>
    <col min="14354" max="14354" width="23.7109375" style="4" bestFit="1" customWidth="1"/>
    <col min="14355" max="14355" width="13.42578125" style="4" bestFit="1" customWidth="1"/>
    <col min="14356" max="14358" width="12.5703125" style="4"/>
    <col min="14359" max="14359" width="19" style="4" bestFit="1" customWidth="1"/>
    <col min="14360" max="14587" width="12.5703125" style="4"/>
    <col min="14588" max="14588" width="0" style="4" hidden="1" customWidth="1"/>
    <col min="14589" max="14589" width="2.42578125" style="4" customWidth="1"/>
    <col min="14590" max="14591" width="2" style="4" customWidth="1"/>
    <col min="14592" max="14592" width="16.5703125" style="4" customWidth="1"/>
    <col min="14593" max="14593" width="6.140625" style="4" customWidth="1"/>
    <col min="14594" max="14594" width="11.28515625" style="4" customWidth="1"/>
    <col min="14595" max="14595" width="4.85546875" style="4" customWidth="1"/>
    <col min="14596" max="14596" width="2.28515625" style="4" customWidth="1"/>
    <col min="14597" max="14597" width="14.85546875" style="4" customWidth="1"/>
    <col min="14598" max="14598" width="8.7109375" style="4" customWidth="1"/>
    <col min="14599" max="14599" width="0" style="4" hidden="1" customWidth="1"/>
    <col min="14600" max="14601" width="2.28515625" style="4" customWidth="1"/>
    <col min="14602" max="14602" width="3.5703125" style="4" customWidth="1"/>
    <col min="14603" max="14603" width="5.5703125" style="4" customWidth="1"/>
    <col min="14604" max="14604" width="2.7109375" style="4" customWidth="1"/>
    <col min="14605" max="14605" width="22.7109375" style="4" customWidth="1"/>
    <col min="14606" max="14606" width="2.7109375" style="4" customWidth="1"/>
    <col min="14607" max="14607" width="24.140625" style="4" customWidth="1"/>
    <col min="14608" max="14608" width="2.7109375" style="4" customWidth="1"/>
    <col min="14609" max="14609" width="12.5703125" style="4"/>
    <col min="14610" max="14610" width="23.7109375" style="4" bestFit="1" customWidth="1"/>
    <col min="14611" max="14611" width="13.42578125" style="4" bestFit="1" customWidth="1"/>
    <col min="14612" max="14614" width="12.5703125" style="4"/>
    <col min="14615" max="14615" width="19" style="4" bestFit="1" customWidth="1"/>
    <col min="14616" max="14843" width="12.5703125" style="4"/>
    <col min="14844" max="14844" width="0" style="4" hidden="1" customWidth="1"/>
    <col min="14845" max="14845" width="2.42578125" style="4" customWidth="1"/>
    <col min="14846" max="14847" width="2" style="4" customWidth="1"/>
    <col min="14848" max="14848" width="16.5703125" style="4" customWidth="1"/>
    <col min="14849" max="14849" width="6.140625" style="4" customWidth="1"/>
    <col min="14850" max="14850" width="11.28515625" style="4" customWidth="1"/>
    <col min="14851" max="14851" width="4.85546875" style="4" customWidth="1"/>
    <col min="14852" max="14852" width="2.28515625" style="4" customWidth="1"/>
    <col min="14853" max="14853" width="14.85546875" style="4" customWidth="1"/>
    <col min="14854" max="14854" width="8.7109375" style="4" customWidth="1"/>
    <col min="14855" max="14855" width="0" style="4" hidden="1" customWidth="1"/>
    <col min="14856" max="14857" width="2.28515625" style="4" customWidth="1"/>
    <col min="14858" max="14858" width="3.5703125" style="4" customWidth="1"/>
    <col min="14859" max="14859" width="5.5703125" style="4" customWidth="1"/>
    <col min="14860" max="14860" width="2.7109375" style="4" customWidth="1"/>
    <col min="14861" max="14861" width="22.7109375" style="4" customWidth="1"/>
    <col min="14862" max="14862" width="2.7109375" style="4" customWidth="1"/>
    <col min="14863" max="14863" width="24.140625" style="4" customWidth="1"/>
    <col min="14864" max="14864" width="2.7109375" style="4" customWidth="1"/>
    <col min="14865" max="14865" width="12.5703125" style="4"/>
    <col min="14866" max="14866" width="23.7109375" style="4" bestFit="1" customWidth="1"/>
    <col min="14867" max="14867" width="13.42578125" style="4" bestFit="1" customWidth="1"/>
    <col min="14868" max="14870" width="12.5703125" style="4"/>
    <col min="14871" max="14871" width="19" style="4" bestFit="1" customWidth="1"/>
    <col min="14872" max="15099" width="12.5703125" style="4"/>
    <col min="15100" max="15100" width="0" style="4" hidden="1" customWidth="1"/>
    <col min="15101" max="15101" width="2.42578125" style="4" customWidth="1"/>
    <col min="15102" max="15103" width="2" style="4" customWidth="1"/>
    <col min="15104" max="15104" width="16.5703125" style="4" customWidth="1"/>
    <col min="15105" max="15105" width="6.140625" style="4" customWidth="1"/>
    <col min="15106" max="15106" width="11.28515625" style="4" customWidth="1"/>
    <col min="15107" max="15107" width="4.85546875" style="4" customWidth="1"/>
    <col min="15108" max="15108" width="2.28515625" style="4" customWidth="1"/>
    <col min="15109" max="15109" width="14.85546875" style="4" customWidth="1"/>
    <col min="15110" max="15110" width="8.7109375" style="4" customWidth="1"/>
    <col min="15111" max="15111" width="0" style="4" hidden="1" customWidth="1"/>
    <col min="15112" max="15113" width="2.28515625" style="4" customWidth="1"/>
    <col min="15114" max="15114" width="3.5703125" style="4" customWidth="1"/>
    <col min="15115" max="15115" width="5.5703125" style="4" customWidth="1"/>
    <col min="15116" max="15116" width="2.7109375" style="4" customWidth="1"/>
    <col min="15117" max="15117" width="22.7109375" style="4" customWidth="1"/>
    <col min="15118" max="15118" width="2.7109375" style="4" customWidth="1"/>
    <col min="15119" max="15119" width="24.140625" style="4" customWidth="1"/>
    <col min="15120" max="15120" width="2.7109375" style="4" customWidth="1"/>
    <col min="15121" max="15121" width="12.5703125" style="4"/>
    <col min="15122" max="15122" width="23.7109375" style="4" bestFit="1" customWidth="1"/>
    <col min="15123" max="15123" width="13.42578125" style="4" bestFit="1" customWidth="1"/>
    <col min="15124" max="15126" width="12.5703125" style="4"/>
    <col min="15127" max="15127" width="19" style="4" bestFit="1" customWidth="1"/>
    <col min="15128" max="15355" width="12.5703125" style="4"/>
    <col min="15356" max="15356" width="0" style="4" hidden="1" customWidth="1"/>
    <col min="15357" max="15357" width="2.42578125" style="4" customWidth="1"/>
    <col min="15358" max="15359" width="2" style="4" customWidth="1"/>
    <col min="15360" max="15360" width="16.5703125" style="4" customWidth="1"/>
    <col min="15361" max="15361" width="6.140625" style="4" customWidth="1"/>
    <col min="15362" max="15362" width="11.28515625" style="4" customWidth="1"/>
    <col min="15363" max="15363" width="4.85546875" style="4" customWidth="1"/>
    <col min="15364" max="15364" width="2.28515625" style="4" customWidth="1"/>
    <col min="15365" max="15365" width="14.85546875" style="4" customWidth="1"/>
    <col min="15366" max="15366" width="8.7109375" style="4" customWidth="1"/>
    <col min="15367" max="15367" width="0" style="4" hidden="1" customWidth="1"/>
    <col min="15368" max="15369" width="2.28515625" style="4" customWidth="1"/>
    <col min="15370" max="15370" width="3.5703125" style="4" customWidth="1"/>
    <col min="15371" max="15371" width="5.5703125" style="4" customWidth="1"/>
    <col min="15372" max="15372" width="2.7109375" style="4" customWidth="1"/>
    <col min="15373" max="15373" width="22.7109375" style="4" customWidth="1"/>
    <col min="15374" max="15374" width="2.7109375" style="4" customWidth="1"/>
    <col min="15375" max="15375" width="24.140625" style="4" customWidth="1"/>
    <col min="15376" max="15376" width="2.7109375" style="4" customWidth="1"/>
    <col min="15377" max="15377" width="12.5703125" style="4"/>
    <col min="15378" max="15378" width="23.7109375" style="4" bestFit="1" customWidth="1"/>
    <col min="15379" max="15379" width="13.42578125" style="4" bestFit="1" customWidth="1"/>
    <col min="15380" max="15382" width="12.5703125" style="4"/>
    <col min="15383" max="15383" width="19" style="4" bestFit="1" customWidth="1"/>
    <col min="15384" max="15611" width="12.5703125" style="4"/>
    <col min="15612" max="15612" width="0" style="4" hidden="1" customWidth="1"/>
    <col min="15613" max="15613" width="2.42578125" style="4" customWidth="1"/>
    <col min="15614" max="15615" width="2" style="4" customWidth="1"/>
    <col min="15616" max="15616" width="16.5703125" style="4" customWidth="1"/>
    <col min="15617" max="15617" width="6.140625" style="4" customWidth="1"/>
    <col min="15618" max="15618" width="11.28515625" style="4" customWidth="1"/>
    <col min="15619" max="15619" width="4.85546875" style="4" customWidth="1"/>
    <col min="15620" max="15620" width="2.28515625" style="4" customWidth="1"/>
    <col min="15621" max="15621" width="14.85546875" style="4" customWidth="1"/>
    <col min="15622" max="15622" width="8.7109375" style="4" customWidth="1"/>
    <col min="15623" max="15623" width="0" style="4" hidden="1" customWidth="1"/>
    <col min="15624" max="15625" width="2.28515625" style="4" customWidth="1"/>
    <col min="15626" max="15626" width="3.5703125" style="4" customWidth="1"/>
    <col min="15627" max="15627" width="5.5703125" style="4" customWidth="1"/>
    <col min="15628" max="15628" width="2.7109375" style="4" customWidth="1"/>
    <col min="15629" max="15629" width="22.7109375" style="4" customWidth="1"/>
    <col min="15630" max="15630" width="2.7109375" style="4" customWidth="1"/>
    <col min="15631" max="15631" width="24.140625" style="4" customWidth="1"/>
    <col min="15632" max="15632" width="2.7109375" style="4" customWidth="1"/>
    <col min="15633" max="15633" width="12.5703125" style="4"/>
    <col min="15634" max="15634" width="23.7109375" style="4" bestFit="1" customWidth="1"/>
    <col min="15635" max="15635" width="13.42578125" style="4" bestFit="1" customWidth="1"/>
    <col min="15636" max="15638" width="12.5703125" style="4"/>
    <col min="15639" max="15639" width="19" style="4" bestFit="1" customWidth="1"/>
    <col min="15640" max="15867" width="12.5703125" style="4"/>
    <col min="15868" max="15868" width="0" style="4" hidden="1" customWidth="1"/>
    <col min="15869" max="15869" width="2.42578125" style="4" customWidth="1"/>
    <col min="15870" max="15871" width="2" style="4" customWidth="1"/>
    <col min="15872" max="15872" width="16.5703125" style="4" customWidth="1"/>
    <col min="15873" max="15873" width="6.140625" style="4" customWidth="1"/>
    <col min="15874" max="15874" width="11.28515625" style="4" customWidth="1"/>
    <col min="15875" max="15875" width="4.85546875" style="4" customWidth="1"/>
    <col min="15876" max="15876" width="2.28515625" style="4" customWidth="1"/>
    <col min="15877" max="15877" width="14.85546875" style="4" customWidth="1"/>
    <col min="15878" max="15878" width="8.7109375" style="4" customWidth="1"/>
    <col min="15879" max="15879" width="0" style="4" hidden="1" customWidth="1"/>
    <col min="15880" max="15881" width="2.28515625" style="4" customWidth="1"/>
    <col min="15882" max="15882" width="3.5703125" style="4" customWidth="1"/>
    <col min="15883" max="15883" width="5.5703125" style="4" customWidth="1"/>
    <col min="15884" max="15884" width="2.7109375" style="4" customWidth="1"/>
    <col min="15885" max="15885" width="22.7109375" style="4" customWidth="1"/>
    <col min="15886" max="15886" width="2.7109375" style="4" customWidth="1"/>
    <col min="15887" max="15887" width="24.140625" style="4" customWidth="1"/>
    <col min="15888" max="15888" width="2.7109375" style="4" customWidth="1"/>
    <col min="15889" max="15889" width="12.5703125" style="4"/>
    <col min="15890" max="15890" width="23.7109375" style="4" bestFit="1" customWidth="1"/>
    <col min="15891" max="15891" width="13.42578125" style="4" bestFit="1" customWidth="1"/>
    <col min="15892" max="15894" width="12.5703125" style="4"/>
    <col min="15895" max="15895" width="19" style="4" bestFit="1" customWidth="1"/>
    <col min="15896" max="16123" width="12.5703125" style="4"/>
    <col min="16124" max="16124" width="0" style="4" hidden="1" customWidth="1"/>
    <col min="16125" max="16125" width="2.42578125" style="4" customWidth="1"/>
    <col min="16126" max="16127" width="2" style="4" customWidth="1"/>
    <col min="16128" max="16128" width="16.5703125" style="4" customWidth="1"/>
    <col min="16129" max="16129" width="6.140625" style="4" customWidth="1"/>
    <col min="16130" max="16130" width="11.28515625" style="4" customWidth="1"/>
    <col min="16131" max="16131" width="4.85546875" style="4" customWidth="1"/>
    <col min="16132" max="16132" width="2.28515625" style="4" customWidth="1"/>
    <col min="16133" max="16133" width="14.85546875" style="4" customWidth="1"/>
    <col min="16134" max="16134" width="8.7109375" style="4" customWidth="1"/>
    <col min="16135" max="16135" width="0" style="4" hidden="1" customWidth="1"/>
    <col min="16136" max="16137" width="2.28515625" style="4" customWidth="1"/>
    <col min="16138" max="16138" width="3.5703125" style="4" customWidth="1"/>
    <col min="16139" max="16139" width="5.5703125" style="4" customWidth="1"/>
    <col min="16140" max="16140" width="2.7109375" style="4" customWidth="1"/>
    <col min="16141" max="16141" width="22.7109375" style="4" customWidth="1"/>
    <col min="16142" max="16142" width="2.7109375" style="4" customWidth="1"/>
    <col min="16143" max="16143" width="24.140625" style="4" customWidth="1"/>
    <col min="16144" max="16144" width="2.7109375" style="4" customWidth="1"/>
    <col min="16145" max="16145" width="12.5703125" style="4"/>
    <col min="16146" max="16146" width="23.7109375" style="4" bestFit="1" customWidth="1"/>
    <col min="16147" max="16147" width="13.42578125" style="4" bestFit="1" customWidth="1"/>
    <col min="16148" max="16150" width="12.5703125" style="4"/>
    <col min="16151" max="16151" width="19" style="4" bestFit="1" customWidth="1"/>
    <col min="16152" max="16384" width="12.5703125" style="4"/>
  </cols>
  <sheetData>
    <row r="1" spans="1:22" ht="18" customHeight="1">
      <c r="A1" s="2" t="s">
        <v>33</v>
      </c>
      <c r="B1" s="1"/>
      <c r="C1" s="1"/>
      <c r="D1" s="1"/>
      <c r="E1" s="1"/>
      <c r="F1" s="1"/>
      <c r="G1" s="1"/>
      <c r="H1" s="1"/>
      <c r="I1" s="8"/>
      <c r="J1" s="1"/>
      <c r="K1" s="1"/>
      <c r="L1" s="1"/>
      <c r="M1" s="1"/>
      <c r="N1" s="1"/>
      <c r="O1" s="1"/>
      <c r="P1" s="1"/>
      <c r="Q1" s="96" t="s">
        <v>135</v>
      </c>
    </row>
    <row r="2" spans="1:22" ht="18" customHeight="1">
      <c r="A2" s="2" t="s">
        <v>105</v>
      </c>
      <c r="B2" s="2"/>
      <c r="C2" s="1"/>
      <c r="D2" s="1"/>
      <c r="E2" s="1"/>
      <c r="F2" s="1"/>
      <c r="G2" s="1"/>
      <c r="H2" s="1"/>
      <c r="I2" s="8"/>
      <c r="J2" s="1"/>
      <c r="K2" s="1"/>
      <c r="L2" s="1"/>
      <c r="M2" s="1"/>
      <c r="N2" s="1"/>
      <c r="O2" s="1"/>
      <c r="P2" s="1"/>
      <c r="Q2" s="30"/>
    </row>
    <row r="3" spans="1:22">
      <c r="A3" s="5">
        <v>0</v>
      </c>
      <c r="C3" s="1"/>
      <c r="D3" s="1"/>
      <c r="E3" s="1"/>
      <c r="F3" s="1"/>
      <c r="G3" s="1"/>
      <c r="H3" s="1"/>
      <c r="I3" s="8"/>
      <c r="J3" s="1"/>
      <c r="K3" s="1"/>
      <c r="L3" s="13"/>
      <c r="M3" s="13"/>
      <c r="N3" s="13"/>
      <c r="O3" s="13"/>
      <c r="P3" s="13"/>
    </row>
    <row r="4" spans="1:22" ht="42" customHeight="1">
      <c r="A4" s="1"/>
      <c r="B4" s="1"/>
      <c r="C4" s="1"/>
      <c r="D4" s="1"/>
      <c r="E4" s="1"/>
      <c r="F4" s="1"/>
      <c r="G4" s="1"/>
      <c r="H4" s="1"/>
      <c r="J4" s="93" t="s">
        <v>136</v>
      </c>
      <c r="K4" s="21"/>
      <c r="L4" s="34"/>
      <c r="M4" s="101" t="s">
        <v>49</v>
      </c>
      <c r="N4" s="101"/>
      <c r="O4" s="101" t="s">
        <v>49</v>
      </c>
      <c r="P4" s="101"/>
      <c r="Q4" s="35"/>
    </row>
    <row r="5" spans="1:22">
      <c r="A5" s="2"/>
      <c r="C5" s="2" t="s">
        <v>55</v>
      </c>
      <c r="D5" s="2"/>
      <c r="E5" s="2"/>
      <c r="F5" s="2"/>
      <c r="G5" s="2"/>
      <c r="H5" s="2"/>
      <c r="J5" s="78" t="s">
        <v>134</v>
      </c>
      <c r="K5" s="2"/>
      <c r="L5" s="9"/>
      <c r="M5" s="9"/>
      <c r="N5" s="9"/>
      <c r="O5" s="9"/>
      <c r="P5" s="9"/>
      <c r="Q5" s="30"/>
    </row>
    <row r="6" spans="1:22">
      <c r="A6" s="1"/>
      <c r="C6" s="38"/>
      <c r="D6" s="1"/>
      <c r="E6" s="1"/>
      <c r="F6" s="1"/>
      <c r="G6" s="1"/>
      <c r="H6" s="1"/>
      <c r="I6" s="4"/>
      <c r="J6" s="79"/>
      <c r="K6" s="36"/>
      <c r="L6" s="13"/>
      <c r="M6" s="13"/>
      <c r="N6" s="71"/>
      <c r="O6" s="41"/>
      <c r="P6" s="72"/>
      <c r="Q6" s="37"/>
    </row>
    <row r="7" spans="1:22">
      <c r="A7" s="1"/>
      <c r="C7" s="2" t="s">
        <v>22</v>
      </c>
      <c r="D7" s="1"/>
      <c r="E7" s="1"/>
      <c r="F7" s="1"/>
      <c r="G7" s="1"/>
      <c r="H7" s="1"/>
      <c r="I7" s="4"/>
      <c r="J7" s="78" t="s">
        <v>134</v>
      </c>
      <c r="K7" s="21"/>
      <c r="L7" s="13"/>
      <c r="M7" s="13"/>
      <c r="N7" s="37"/>
      <c r="O7" s="41"/>
      <c r="P7" s="30"/>
      <c r="Q7" s="37"/>
    </row>
    <row r="8" spans="1:22">
      <c r="A8" s="1"/>
      <c r="C8" s="1"/>
      <c r="D8" s="1"/>
      <c r="E8" s="1"/>
      <c r="F8" s="1"/>
      <c r="G8" s="1"/>
      <c r="H8" s="1"/>
      <c r="I8" s="4"/>
      <c r="J8" s="79"/>
      <c r="K8" s="21"/>
      <c r="L8" s="13"/>
      <c r="M8" s="13"/>
      <c r="N8" s="37"/>
      <c r="O8" s="41"/>
      <c r="P8" s="30"/>
      <c r="Q8" s="37"/>
    </row>
    <row r="9" spans="1:22">
      <c r="A9" s="1"/>
      <c r="C9" s="15" t="s">
        <v>92</v>
      </c>
      <c r="D9" s="1"/>
      <c r="E9" s="1"/>
      <c r="F9" s="1"/>
      <c r="G9" s="1"/>
      <c r="H9" s="1"/>
      <c r="I9" s="4"/>
      <c r="J9" s="79"/>
      <c r="K9" s="36"/>
      <c r="L9" s="13"/>
      <c r="M9" s="13"/>
      <c r="N9" s="37"/>
      <c r="O9" s="41"/>
      <c r="P9" s="30"/>
      <c r="Q9" s="37"/>
    </row>
    <row r="10" spans="1:22">
      <c r="A10" s="1"/>
      <c r="B10" s="15"/>
      <c r="C10" s="1"/>
      <c r="D10" s="1"/>
      <c r="E10" s="1"/>
      <c r="F10" s="1"/>
      <c r="G10" s="1"/>
      <c r="H10" s="1"/>
      <c r="I10" s="4"/>
      <c r="J10" s="79"/>
      <c r="K10" s="36"/>
      <c r="L10" s="13"/>
      <c r="M10" s="13"/>
      <c r="N10" s="37"/>
      <c r="O10" s="41"/>
      <c r="P10" s="30"/>
      <c r="Q10" s="37"/>
    </row>
    <row r="11" spans="1:22">
      <c r="A11" s="2"/>
      <c r="C11" s="2" t="s">
        <v>23</v>
      </c>
      <c r="D11" s="2"/>
      <c r="E11" s="2"/>
      <c r="F11" s="2"/>
      <c r="G11" s="2"/>
      <c r="H11" s="2"/>
      <c r="J11" s="79"/>
      <c r="K11" s="40"/>
      <c r="L11" s="9"/>
      <c r="M11" s="9"/>
      <c r="N11" s="37"/>
      <c r="O11" s="16"/>
      <c r="P11" s="30"/>
      <c r="Q11" s="37"/>
    </row>
    <row r="12" spans="1:22">
      <c r="A12" s="1"/>
      <c r="C12" s="1" t="s">
        <v>24</v>
      </c>
      <c r="D12" s="1"/>
      <c r="E12" s="1"/>
      <c r="F12" s="1"/>
      <c r="G12" s="1"/>
      <c r="H12" s="1"/>
      <c r="I12" s="4"/>
      <c r="J12" s="78" t="s">
        <v>134</v>
      </c>
      <c r="K12" s="36"/>
      <c r="L12" s="13"/>
      <c r="M12" s="13"/>
      <c r="N12" s="37"/>
      <c r="O12" s="41"/>
      <c r="P12" s="30"/>
      <c r="Q12" s="37"/>
      <c r="U12" s="20"/>
      <c r="V12" s="20"/>
    </row>
    <row r="13" spans="1:22">
      <c r="A13" s="1"/>
      <c r="C13" s="1" t="s">
        <v>25</v>
      </c>
      <c r="D13" s="1"/>
      <c r="E13" s="1"/>
      <c r="F13" s="1"/>
      <c r="G13" s="1"/>
      <c r="H13" s="1"/>
      <c r="I13" s="4"/>
      <c r="J13" s="78" t="s">
        <v>134</v>
      </c>
      <c r="K13" s="36"/>
      <c r="L13" s="13"/>
      <c r="M13" s="13"/>
      <c r="N13" s="37"/>
      <c r="O13" s="41"/>
      <c r="P13" s="30"/>
      <c r="Q13" s="37"/>
      <c r="U13" s="20"/>
      <c r="V13" s="20"/>
    </row>
    <row r="14" spans="1:22" ht="33.75" customHeight="1">
      <c r="A14" s="1"/>
      <c r="C14" s="102" t="s">
        <v>26</v>
      </c>
      <c r="D14" s="102"/>
      <c r="E14" s="102"/>
      <c r="F14" s="102"/>
      <c r="G14" s="102"/>
      <c r="H14" s="102"/>
      <c r="I14" s="102"/>
      <c r="J14" s="78" t="s">
        <v>134</v>
      </c>
      <c r="K14" s="36"/>
      <c r="L14" s="13"/>
      <c r="M14" s="13"/>
      <c r="N14" s="37"/>
      <c r="O14" s="41"/>
      <c r="P14" s="30"/>
      <c r="Q14" s="37"/>
      <c r="U14" s="20"/>
      <c r="V14" s="20"/>
    </row>
    <row r="15" spans="1:22">
      <c r="A15" s="1"/>
      <c r="C15" s="1" t="s">
        <v>27</v>
      </c>
      <c r="D15" s="1"/>
      <c r="E15" s="1"/>
      <c r="F15" s="1"/>
      <c r="G15" s="1"/>
      <c r="H15" s="1"/>
      <c r="I15" s="4"/>
      <c r="J15" s="78" t="s">
        <v>134</v>
      </c>
      <c r="K15" s="36"/>
      <c r="L15" s="13"/>
      <c r="M15" s="13"/>
      <c r="N15" s="37"/>
      <c r="O15" s="41"/>
      <c r="P15" s="30"/>
      <c r="Q15" s="37"/>
    </row>
    <row r="16" spans="1:22">
      <c r="A16" s="1"/>
      <c r="C16" s="1" t="s">
        <v>28</v>
      </c>
      <c r="D16" s="1"/>
      <c r="E16" s="1"/>
      <c r="F16" s="1"/>
      <c r="G16" s="1"/>
      <c r="H16" s="1"/>
      <c r="I16" s="4"/>
      <c r="J16" s="78" t="s">
        <v>134</v>
      </c>
      <c r="K16" s="36"/>
      <c r="L16" s="13"/>
      <c r="M16" s="13"/>
      <c r="N16" s="37"/>
      <c r="O16" s="41"/>
      <c r="P16" s="30"/>
      <c r="Q16" s="37"/>
    </row>
    <row r="17" spans="1:21">
      <c r="A17" s="1"/>
      <c r="C17" s="4" t="s">
        <v>29</v>
      </c>
      <c r="D17" s="1"/>
      <c r="E17" s="1"/>
      <c r="F17" s="1"/>
      <c r="G17" s="1"/>
      <c r="H17" s="1"/>
      <c r="J17" s="78" t="s">
        <v>134</v>
      </c>
      <c r="K17" s="36"/>
      <c r="L17" s="13"/>
      <c r="M17" s="13"/>
      <c r="N17" s="37"/>
      <c r="O17" s="41"/>
      <c r="P17" s="30"/>
      <c r="Q17" s="37"/>
    </row>
    <row r="18" spans="1:21">
      <c r="A18" s="1"/>
      <c r="C18" s="1" t="s">
        <v>41</v>
      </c>
      <c r="D18" s="1"/>
      <c r="E18" s="1"/>
      <c r="F18" s="1"/>
      <c r="G18" s="1"/>
      <c r="H18" s="1"/>
      <c r="I18" s="4"/>
      <c r="J18" s="78" t="s">
        <v>134</v>
      </c>
      <c r="K18" s="36"/>
      <c r="L18" s="13"/>
      <c r="M18" s="13"/>
      <c r="N18" s="37"/>
      <c r="O18" s="41"/>
      <c r="P18" s="30"/>
      <c r="Q18" s="4"/>
    </row>
    <row r="19" spans="1:21">
      <c r="A19" s="1"/>
      <c r="C19" s="1"/>
      <c r="E19" s="1"/>
      <c r="F19" s="1"/>
      <c r="G19" s="1"/>
      <c r="H19" s="1"/>
      <c r="J19" s="79"/>
      <c r="K19" s="21"/>
      <c r="L19" s="13"/>
      <c r="M19" s="13"/>
      <c r="N19" s="37"/>
      <c r="O19" s="41"/>
      <c r="P19" s="30"/>
      <c r="Q19" s="37"/>
    </row>
    <row r="20" spans="1:21">
      <c r="A20" s="1"/>
      <c r="C20" s="15" t="s">
        <v>30</v>
      </c>
      <c r="D20" s="1"/>
      <c r="E20" s="1"/>
      <c r="F20" s="1"/>
      <c r="G20" s="1"/>
      <c r="H20" s="1"/>
      <c r="J20" s="78"/>
      <c r="K20" s="21"/>
      <c r="L20" s="13"/>
      <c r="M20" s="41"/>
      <c r="N20" s="37"/>
      <c r="O20" s="41"/>
      <c r="P20" s="30"/>
      <c r="Q20" s="37"/>
      <c r="U20" s="20"/>
    </row>
    <row r="21" spans="1:21">
      <c r="A21" s="1"/>
      <c r="B21" s="15"/>
      <c r="C21" s="1"/>
      <c r="D21" s="1"/>
      <c r="E21" s="1"/>
      <c r="F21" s="1"/>
      <c r="G21" s="1"/>
      <c r="H21" s="1"/>
      <c r="J21" s="78"/>
      <c r="K21" s="21"/>
      <c r="L21" s="13"/>
      <c r="M21" s="41"/>
      <c r="N21" s="37"/>
      <c r="O21" s="41"/>
      <c r="P21" s="30"/>
      <c r="Q21" s="37"/>
      <c r="U21" s="20"/>
    </row>
    <row r="22" spans="1:21" ht="15.75" customHeight="1">
      <c r="A22" s="1"/>
      <c r="C22" s="5" t="s">
        <v>107</v>
      </c>
      <c r="D22" s="1"/>
      <c r="E22" s="1"/>
      <c r="F22" s="1"/>
      <c r="G22" s="1"/>
      <c r="H22" s="1"/>
      <c r="J22" s="78"/>
      <c r="K22" s="21"/>
      <c r="L22" s="42"/>
      <c r="M22" s="42"/>
      <c r="N22" s="37"/>
      <c r="O22" s="41"/>
      <c r="P22" s="30"/>
      <c r="Q22" s="37"/>
    </row>
    <row r="23" spans="1:21" ht="15.75" customHeight="1">
      <c r="A23" s="1"/>
      <c r="C23" s="1" t="s">
        <v>56</v>
      </c>
      <c r="D23" s="1"/>
      <c r="E23" s="1"/>
      <c r="F23" s="1"/>
      <c r="G23" s="1"/>
      <c r="H23" s="1"/>
      <c r="J23" s="78" t="s">
        <v>134</v>
      </c>
      <c r="K23" s="21"/>
      <c r="L23" s="42"/>
      <c r="M23" s="42"/>
      <c r="N23" s="74"/>
      <c r="O23" s="68"/>
      <c r="P23" s="32"/>
      <c r="Q23" s="37"/>
    </row>
    <row r="24" spans="1:21" ht="15.75" customHeight="1">
      <c r="A24" s="1"/>
      <c r="C24" s="1"/>
      <c r="D24" s="1"/>
      <c r="E24" s="1"/>
      <c r="F24" s="1"/>
      <c r="G24" s="1"/>
      <c r="H24" s="1"/>
      <c r="J24" s="78"/>
      <c r="K24" s="21"/>
      <c r="L24" s="42"/>
      <c r="M24" s="42"/>
      <c r="N24" s="74"/>
      <c r="O24" s="68"/>
      <c r="P24" s="32"/>
      <c r="Q24" s="37"/>
    </row>
    <row r="25" spans="1:21" ht="15.75" customHeight="1">
      <c r="A25" s="1"/>
      <c r="C25" s="5" t="s">
        <v>108</v>
      </c>
      <c r="D25" s="1"/>
      <c r="E25" s="1"/>
      <c r="F25" s="1"/>
      <c r="G25" s="1"/>
      <c r="H25" s="1"/>
      <c r="J25" s="78"/>
      <c r="K25" s="21"/>
      <c r="L25" s="42"/>
      <c r="M25" s="42"/>
      <c r="N25" s="37"/>
      <c r="O25" s="41"/>
      <c r="P25" s="37"/>
      <c r="Q25" s="37"/>
    </row>
    <row r="26" spans="1:21" ht="15.75" customHeight="1">
      <c r="A26" s="1"/>
      <c r="C26" s="1"/>
      <c r="D26" s="1"/>
      <c r="E26" s="1"/>
      <c r="F26" s="1"/>
      <c r="G26" s="1"/>
      <c r="H26" s="1"/>
      <c r="J26" s="78"/>
      <c r="K26" s="21"/>
      <c r="L26" s="13"/>
      <c r="M26" s="13"/>
      <c r="N26" s="37"/>
      <c r="O26" s="41"/>
      <c r="P26" s="30"/>
      <c r="Q26" s="37"/>
    </row>
    <row r="27" spans="1:21">
      <c r="A27" s="2"/>
      <c r="C27" s="5" t="s">
        <v>59</v>
      </c>
      <c r="D27" s="2"/>
      <c r="E27" s="2"/>
      <c r="F27" s="2"/>
      <c r="G27" s="2"/>
      <c r="H27" s="2"/>
      <c r="J27" s="78"/>
      <c r="K27" s="2"/>
      <c r="L27" s="43"/>
      <c r="M27" s="43"/>
      <c r="N27" s="37"/>
      <c r="O27" s="41"/>
      <c r="P27" s="37"/>
      <c r="Q27" s="37"/>
    </row>
    <row r="28" spans="1:21">
      <c r="A28" s="2"/>
      <c r="B28" s="5"/>
      <c r="C28" s="2"/>
      <c r="D28" s="45" t="s">
        <v>42</v>
      </c>
      <c r="E28" s="2"/>
      <c r="F28" s="2"/>
      <c r="G28" s="2"/>
      <c r="H28" s="2"/>
      <c r="J28" s="80"/>
      <c r="K28" s="2"/>
      <c r="L28" s="43"/>
      <c r="M28" s="43"/>
      <c r="N28" s="37"/>
      <c r="O28" s="44"/>
      <c r="P28" s="30"/>
      <c r="Q28" s="37"/>
    </row>
    <row r="29" spans="1:21">
      <c r="A29" s="2"/>
      <c r="B29" s="5"/>
      <c r="C29" s="2"/>
      <c r="D29" s="45" t="s">
        <v>43</v>
      </c>
      <c r="E29" s="2"/>
      <c r="F29" s="2"/>
      <c r="G29" s="2"/>
      <c r="H29" s="2"/>
      <c r="J29" s="80"/>
      <c r="K29" s="2"/>
      <c r="L29" s="43"/>
      <c r="M29" s="43"/>
      <c r="N29" s="37"/>
      <c r="O29" s="44"/>
      <c r="P29" s="30"/>
      <c r="Q29" s="37"/>
    </row>
    <row r="30" spans="1:21">
      <c r="A30" s="2"/>
      <c r="B30" s="5"/>
      <c r="C30" s="2"/>
      <c r="D30" s="45"/>
      <c r="E30" s="2"/>
      <c r="F30" s="2"/>
      <c r="G30" s="2"/>
      <c r="H30" s="2"/>
      <c r="J30" s="80"/>
      <c r="K30" s="2"/>
      <c r="L30" s="43"/>
      <c r="M30" s="43"/>
      <c r="N30" s="37"/>
      <c r="O30" s="44"/>
      <c r="P30" s="30"/>
      <c r="Q30" s="37"/>
    </row>
    <row r="31" spans="1:21">
      <c r="A31" s="2"/>
      <c r="C31" s="5" t="s">
        <v>106</v>
      </c>
      <c r="D31" s="2"/>
      <c r="E31" s="2"/>
      <c r="F31" s="2"/>
      <c r="G31" s="2"/>
      <c r="H31" s="2"/>
      <c r="J31" s="78"/>
      <c r="K31" s="8"/>
      <c r="L31" s="8"/>
      <c r="M31" s="8"/>
      <c r="N31" s="37"/>
      <c r="O31" s="75"/>
      <c r="P31" s="30"/>
      <c r="Q31" s="37"/>
    </row>
    <row r="32" spans="1:21" ht="18" customHeight="1">
      <c r="A32" s="1"/>
      <c r="B32" s="1"/>
      <c r="C32" s="1"/>
      <c r="D32" s="1"/>
      <c r="E32" s="1"/>
      <c r="F32" s="1"/>
      <c r="G32" s="1"/>
      <c r="H32" s="1"/>
      <c r="I32" s="8"/>
      <c r="J32" s="77"/>
      <c r="K32" s="1"/>
      <c r="L32" s="1"/>
      <c r="M32" s="1"/>
      <c r="N32" s="30"/>
      <c r="O32" s="7"/>
      <c r="P32" s="30"/>
      <c r="Q32" s="30"/>
    </row>
    <row r="33" spans="1:17" ht="18" customHeight="1">
      <c r="A33" s="1"/>
      <c r="B33" s="1"/>
      <c r="C33" s="5" t="s">
        <v>93</v>
      </c>
      <c r="D33" s="1"/>
      <c r="E33" s="1"/>
      <c r="F33" s="1"/>
      <c r="G33" s="1"/>
      <c r="H33" s="1"/>
      <c r="I33" s="8"/>
      <c r="J33" s="78" t="s">
        <v>134</v>
      </c>
      <c r="K33" s="1"/>
      <c r="L33" s="1"/>
      <c r="M33" s="1"/>
      <c r="N33" s="30"/>
      <c r="O33" s="7"/>
      <c r="P33" s="30"/>
      <c r="Q33" s="30"/>
    </row>
    <row r="34" spans="1:17" ht="18" customHeight="1">
      <c r="A34" s="1"/>
      <c r="B34" s="1"/>
      <c r="C34" s="1" t="s">
        <v>94</v>
      </c>
      <c r="D34" s="1"/>
      <c r="E34" s="1"/>
      <c r="F34" s="1"/>
      <c r="G34" s="1"/>
      <c r="H34" s="1"/>
      <c r="I34" s="8"/>
      <c r="J34" s="78" t="s">
        <v>134</v>
      </c>
      <c r="K34" s="1"/>
      <c r="L34" s="1"/>
      <c r="M34" s="1"/>
      <c r="N34" s="30"/>
      <c r="O34" s="7"/>
      <c r="P34" s="30"/>
      <c r="Q34" s="30"/>
    </row>
    <row r="35" spans="1:17" ht="18" customHeight="1">
      <c r="A35" s="1"/>
      <c r="B35" s="1"/>
      <c r="C35" s="2" t="s">
        <v>44</v>
      </c>
      <c r="D35" s="1"/>
      <c r="E35" s="1"/>
      <c r="F35" s="1"/>
      <c r="G35" s="1"/>
      <c r="H35" s="1"/>
      <c r="I35" s="8"/>
      <c r="J35" s="77"/>
      <c r="K35" s="1"/>
      <c r="L35" s="1"/>
      <c r="M35" s="1"/>
      <c r="N35" s="30"/>
      <c r="O35" s="7"/>
      <c r="P35" s="30"/>
      <c r="Q35" s="30"/>
    </row>
    <row r="36" spans="1:17" ht="18" customHeight="1">
      <c r="A36" s="1"/>
      <c r="B36" s="1"/>
      <c r="C36" s="1"/>
      <c r="D36" s="1"/>
      <c r="E36" s="1"/>
      <c r="F36" s="1"/>
      <c r="G36" s="1"/>
      <c r="H36" s="1"/>
      <c r="I36" s="8"/>
      <c r="J36" s="77"/>
      <c r="K36" s="1"/>
      <c r="L36" s="1"/>
      <c r="M36" s="1"/>
      <c r="N36" s="30"/>
      <c r="O36" s="7"/>
      <c r="P36" s="30"/>
      <c r="Q36" s="30"/>
    </row>
    <row r="37" spans="1:17" ht="18" customHeight="1">
      <c r="A37" s="1"/>
      <c r="B37" s="1"/>
      <c r="C37" s="2" t="s">
        <v>45</v>
      </c>
      <c r="D37" s="1"/>
      <c r="E37" s="1"/>
      <c r="F37" s="1"/>
      <c r="G37" s="1"/>
      <c r="H37" s="1"/>
      <c r="I37" s="8"/>
      <c r="J37" s="77"/>
      <c r="K37" s="1"/>
      <c r="L37" s="1"/>
      <c r="M37" s="1"/>
      <c r="N37" s="30"/>
      <c r="O37" s="7"/>
      <c r="P37" s="30"/>
      <c r="Q37" s="30"/>
    </row>
    <row r="38" spans="1:17" ht="18" customHeight="1">
      <c r="A38" s="1"/>
      <c r="B38" s="1"/>
      <c r="C38" s="2"/>
      <c r="D38" s="1"/>
      <c r="E38" s="1"/>
      <c r="F38" s="1"/>
      <c r="G38" s="1"/>
      <c r="H38" s="1"/>
      <c r="I38" s="8"/>
      <c r="J38" s="77"/>
      <c r="K38" s="1"/>
      <c r="L38" s="1"/>
      <c r="M38" s="1"/>
      <c r="N38" s="30"/>
      <c r="O38" s="7"/>
      <c r="P38" s="30"/>
      <c r="Q38" s="30"/>
    </row>
    <row r="39" spans="1:17" ht="18" customHeight="1">
      <c r="A39" s="1"/>
      <c r="B39" s="1"/>
      <c r="C39" s="2" t="s">
        <v>95</v>
      </c>
      <c r="D39" s="1"/>
      <c r="E39" s="1"/>
      <c r="F39" s="1"/>
      <c r="G39" s="1"/>
      <c r="H39" s="1"/>
      <c r="I39" s="8"/>
      <c r="J39" s="77"/>
      <c r="K39" s="1"/>
      <c r="L39" s="1"/>
      <c r="M39" s="1"/>
      <c r="N39" s="30"/>
      <c r="O39" s="7"/>
      <c r="P39" s="30"/>
      <c r="Q39" s="30"/>
    </row>
    <row r="40" spans="1:17" ht="18" customHeight="1">
      <c r="A40" s="1"/>
      <c r="B40" s="1"/>
      <c r="C40" s="2"/>
      <c r="D40" s="1" t="s">
        <v>96</v>
      </c>
      <c r="E40" s="1"/>
      <c r="F40" s="1"/>
      <c r="G40" s="1"/>
      <c r="H40" s="1"/>
      <c r="I40" s="8"/>
      <c r="J40" s="78" t="s">
        <v>134</v>
      </c>
      <c r="K40" s="1"/>
      <c r="L40" s="1"/>
      <c r="M40" s="1"/>
      <c r="N40" s="30"/>
      <c r="O40" s="7"/>
      <c r="P40" s="30"/>
      <c r="Q40" s="30"/>
    </row>
    <row r="41" spans="1:17" ht="18" customHeight="1">
      <c r="A41" s="1"/>
      <c r="B41" s="1"/>
      <c r="C41" s="2"/>
      <c r="D41" s="1" t="s">
        <v>97</v>
      </c>
      <c r="E41" s="1"/>
      <c r="F41" s="1"/>
      <c r="G41" s="1"/>
      <c r="H41" s="1"/>
      <c r="I41" s="8"/>
      <c r="J41" s="77"/>
      <c r="K41" s="1"/>
      <c r="L41" s="1"/>
      <c r="M41" s="1"/>
      <c r="N41" s="30"/>
      <c r="O41" s="7"/>
      <c r="P41" s="30"/>
      <c r="Q41" s="30"/>
    </row>
    <row r="42" spans="1:17" ht="18" customHeight="1">
      <c r="A42" s="1"/>
      <c r="B42" s="1"/>
      <c r="C42" s="2"/>
      <c r="D42" s="1" t="s">
        <v>98</v>
      </c>
      <c r="E42" s="1"/>
      <c r="F42" s="1"/>
      <c r="G42" s="1"/>
      <c r="H42" s="1"/>
      <c r="I42" s="8"/>
      <c r="J42" s="78" t="s">
        <v>134</v>
      </c>
      <c r="K42" s="1"/>
      <c r="L42" s="1"/>
      <c r="M42" s="1"/>
      <c r="N42" s="30"/>
      <c r="O42" s="7"/>
      <c r="P42" s="30"/>
      <c r="Q42" s="30"/>
    </row>
    <row r="43" spans="1:17" ht="18" customHeight="1">
      <c r="A43" s="1"/>
      <c r="B43" s="1"/>
      <c r="C43" s="2"/>
      <c r="D43" s="1" t="s">
        <v>99</v>
      </c>
      <c r="E43" s="1"/>
      <c r="F43" s="1"/>
      <c r="G43" s="1"/>
      <c r="H43" s="1"/>
      <c r="I43" s="8"/>
      <c r="J43" s="77"/>
      <c r="K43" s="1"/>
      <c r="L43" s="1"/>
      <c r="M43" s="1"/>
      <c r="N43" s="30"/>
      <c r="O43" s="7"/>
      <c r="P43" s="30"/>
      <c r="Q43" s="30"/>
    </row>
    <row r="44" spans="1:17" ht="18" customHeight="1">
      <c r="A44" s="1"/>
      <c r="B44" s="1"/>
      <c r="C44" s="2"/>
      <c r="D44" s="1"/>
      <c r="E44" s="1"/>
      <c r="F44" s="1"/>
      <c r="G44" s="1"/>
      <c r="H44" s="1"/>
      <c r="I44" s="8"/>
      <c r="J44" s="77"/>
      <c r="K44" s="1"/>
      <c r="L44" s="1"/>
      <c r="M44" s="1"/>
      <c r="N44" s="30"/>
      <c r="O44" s="7"/>
      <c r="P44" s="30"/>
      <c r="Q44" s="30"/>
    </row>
    <row r="45" spans="1:17" ht="18" customHeight="1">
      <c r="A45" s="1"/>
      <c r="B45" s="1"/>
      <c r="C45" s="2" t="s">
        <v>100</v>
      </c>
      <c r="D45" s="1"/>
      <c r="E45" s="1"/>
      <c r="F45" s="1"/>
      <c r="G45" s="1"/>
      <c r="H45" s="1"/>
      <c r="I45" s="8"/>
      <c r="J45" s="77"/>
      <c r="K45" s="1"/>
      <c r="L45" s="1"/>
      <c r="M45" s="1"/>
      <c r="N45" s="30"/>
      <c r="O45" s="7"/>
      <c r="P45" s="30"/>
      <c r="Q45" s="30"/>
    </row>
    <row r="46" spans="1:17" ht="18" customHeight="1">
      <c r="A46" s="1"/>
      <c r="B46" s="1"/>
      <c r="C46" s="73" t="s">
        <v>101</v>
      </c>
      <c r="D46" s="1"/>
      <c r="E46" s="1"/>
      <c r="F46" s="1"/>
      <c r="G46" s="1"/>
      <c r="H46" s="1"/>
      <c r="I46" s="8"/>
      <c r="J46" s="77"/>
      <c r="K46" s="1"/>
      <c r="L46" s="1"/>
      <c r="M46" s="1"/>
      <c r="N46" s="30"/>
      <c r="O46" s="7"/>
      <c r="P46" s="30"/>
      <c r="Q46" s="30"/>
    </row>
    <row r="47" spans="1:17" ht="18" customHeight="1">
      <c r="A47" s="1"/>
      <c r="B47" s="1"/>
      <c r="C47" s="1"/>
      <c r="D47" s="1"/>
      <c r="E47" s="1"/>
      <c r="F47" s="1"/>
      <c r="G47" s="1"/>
      <c r="H47" s="1"/>
      <c r="I47" s="8"/>
      <c r="J47" s="77"/>
      <c r="K47" s="1"/>
      <c r="L47" s="1"/>
      <c r="M47" s="1"/>
      <c r="N47" s="30"/>
      <c r="O47" s="7"/>
      <c r="P47" s="30"/>
      <c r="Q47" s="30"/>
    </row>
    <row r="48" spans="1:17" ht="17.25" customHeight="1">
      <c r="A48" s="1"/>
      <c r="C48" s="2" t="s">
        <v>102</v>
      </c>
      <c r="D48" s="1"/>
      <c r="E48" s="1"/>
      <c r="F48" s="1"/>
      <c r="G48" s="1"/>
      <c r="H48" s="1"/>
      <c r="I48" s="8"/>
      <c r="J48" s="78" t="s">
        <v>134</v>
      </c>
      <c r="K48" s="1"/>
      <c r="L48" s="1"/>
      <c r="M48" s="1"/>
      <c r="N48" s="30"/>
      <c r="O48" s="7"/>
      <c r="P48" s="30"/>
      <c r="Q48" s="30"/>
    </row>
    <row r="49" spans="1:17" ht="18" customHeight="1">
      <c r="A49" s="1"/>
      <c r="B49" s="1"/>
      <c r="C49" s="1" t="s">
        <v>46</v>
      </c>
      <c r="E49" s="1"/>
      <c r="F49" s="1"/>
      <c r="G49" s="1"/>
      <c r="H49" s="1"/>
      <c r="I49" s="8"/>
      <c r="J49" s="77"/>
      <c r="K49" s="1"/>
      <c r="L49" s="1"/>
      <c r="M49" s="1"/>
      <c r="N49" s="37"/>
      <c r="O49" s="7"/>
      <c r="P49" s="30"/>
      <c r="Q49" s="30"/>
    </row>
    <row r="50" spans="1:17" ht="18" customHeight="1">
      <c r="A50" s="1"/>
      <c r="B50" s="1"/>
      <c r="C50" s="1" t="s">
        <v>47</v>
      </c>
      <c r="E50" s="1"/>
      <c r="F50" s="1"/>
      <c r="G50" s="1"/>
      <c r="H50" s="1"/>
      <c r="I50" s="8"/>
      <c r="J50" s="77"/>
      <c r="K50" s="1"/>
      <c r="L50" s="1"/>
      <c r="M50" s="1"/>
      <c r="N50" s="37"/>
      <c r="O50" s="7"/>
      <c r="P50" s="30"/>
      <c r="Q50" s="30"/>
    </row>
    <row r="51" spans="1:17" ht="9.75" customHeight="1">
      <c r="A51" s="1"/>
      <c r="B51" s="1"/>
      <c r="C51" s="1"/>
      <c r="D51" s="1"/>
      <c r="E51" s="1"/>
      <c r="F51" s="1"/>
      <c r="G51" s="1"/>
      <c r="H51" s="1"/>
      <c r="I51" s="8"/>
      <c r="J51" s="77"/>
      <c r="K51" s="1"/>
      <c r="L51" s="1"/>
      <c r="M51" s="1"/>
      <c r="N51" s="37"/>
      <c r="O51" s="7"/>
      <c r="P51" s="30"/>
      <c r="Q51" s="30"/>
    </row>
    <row r="52" spans="1:17">
      <c r="C52" s="2" t="s">
        <v>103</v>
      </c>
      <c r="J52" s="78" t="s">
        <v>134</v>
      </c>
    </row>
    <row r="53" spans="1:17">
      <c r="C53" s="1" t="s">
        <v>46</v>
      </c>
    </row>
    <row r="54" spans="1:17">
      <c r="C54" s="1" t="s">
        <v>47</v>
      </c>
    </row>
    <row r="56" spans="1:17">
      <c r="C56" s="2" t="s">
        <v>104</v>
      </c>
      <c r="J56" s="78" t="s">
        <v>134</v>
      </c>
    </row>
    <row r="57" spans="1:17">
      <c r="C57" s="1" t="s">
        <v>46</v>
      </c>
    </row>
    <row r="58" spans="1:17">
      <c r="C58" s="1" t="s">
        <v>47</v>
      </c>
    </row>
    <row r="60" spans="1:17" ht="14.25" customHeight="1">
      <c r="A60" s="1"/>
      <c r="C60" s="2" t="s">
        <v>91</v>
      </c>
      <c r="D60" s="1"/>
      <c r="E60" s="1"/>
      <c r="F60" s="1"/>
      <c r="G60" s="1"/>
      <c r="H60" s="1"/>
      <c r="I60" s="8"/>
      <c r="J60" s="78" t="s">
        <v>134</v>
      </c>
      <c r="K60" s="1"/>
      <c r="L60" s="1"/>
      <c r="M60" s="1"/>
      <c r="N60" s="7"/>
      <c r="O60" s="7"/>
      <c r="P60" s="7"/>
      <c r="Q60" s="30"/>
    </row>
    <row r="61" spans="1:17" ht="14.25" customHeight="1">
      <c r="A61" s="1"/>
      <c r="C61" s="2"/>
      <c r="D61" s="1"/>
      <c r="E61" s="1"/>
      <c r="F61" s="1"/>
      <c r="G61" s="1"/>
      <c r="H61" s="1"/>
      <c r="I61" s="8"/>
      <c r="J61" s="78"/>
      <c r="K61" s="1"/>
      <c r="L61" s="1"/>
      <c r="M61" s="1"/>
      <c r="N61" s="7"/>
      <c r="O61" s="7"/>
      <c r="P61" s="7"/>
      <c r="Q61" s="30"/>
    </row>
    <row r="62" spans="1:17" ht="14.25" customHeight="1">
      <c r="A62" s="1"/>
      <c r="C62" s="2"/>
      <c r="D62" s="1"/>
      <c r="E62" s="1"/>
      <c r="F62" s="1"/>
      <c r="G62" s="1"/>
      <c r="H62" s="1"/>
      <c r="I62" s="8"/>
      <c r="J62" s="78"/>
      <c r="K62" s="1"/>
      <c r="L62" s="1"/>
      <c r="M62" s="1"/>
      <c r="N62" s="7"/>
      <c r="O62" s="7"/>
      <c r="P62" s="7"/>
      <c r="Q62" s="30"/>
    </row>
    <row r="63" spans="1:17" ht="14.25" customHeight="1">
      <c r="A63" s="1"/>
      <c r="C63" s="2"/>
      <c r="D63" s="1"/>
      <c r="E63" s="1"/>
      <c r="F63" s="1"/>
      <c r="G63" s="1"/>
      <c r="H63" s="1"/>
      <c r="I63" s="8"/>
      <c r="J63" s="78"/>
      <c r="K63" s="1"/>
      <c r="L63" s="1"/>
      <c r="M63" s="1"/>
      <c r="N63" s="7"/>
      <c r="O63" s="7"/>
      <c r="P63" s="7"/>
      <c r="Q63" s="30"/>
    </row>
    <row r="64" spans="1:17" ht="7.5" customHeight="1">
      <c r="A64" s="1"/>
      <c r="C64" s="1"/>
      <c r="D64" s="1"/>
      <c r="E64" s="1"/>
      <c r="F64" s="1"/>
      <c r="G64" s="1"/>
      <c r="H64" s="1"/>
      <c r="I64" s="1"/>
      <c r="J64" s="1"/>
      <c r="K64" s="1"/>
      <c r="L64" s="39"/>
      <c r="M64" s="39"/>
      <c r="N64" s="39"/>
      <c r="O64" s="39"/>
      <c r="P64" s="39"/>
      <c r="Q64" s="30"/>
    </row>
    <row r="65" spans="1:17" ht="12.95" customHeight="1">
      <c r="A65" s="1"/>
      <c r="C65" s="1" t="s">
        <v>35</v>
      </c>
      <c r="D65" s="1"/>
      <c r="E65" s="1"/>
      <c r="F65" s="1"/>
      <c r="G65" s="1"/>
      <c r="H65" s="1"/>
      <c r="I65" s="1"/>
      <c r="J65" s="1"/>
      <c r="K65" s="1"/>
      <c r="L65" s="39"/>
      <c r="M65" s="39"/>
      <c r="N65" s="39"/>
      <c r="O65" s="39"/>
      <c r="P65" s="39"/>
      <c r="Q65" s="30"/>
    </row>
    <row r="66" spans="1:17" ht="12.95" customHeight="1">
      <c r="A66" s="1"/>
      <c r="D66" s="1"/>
      <c r="E66" s="1"/>
      <c r="F66" s="1"/>
      <c r="G66" s="1"/>
      <c r="H66" s="1"/>
      <c r="I66" s="1"/>
      <c r="J66" s="1"/>
      <c r="K66" s="1"/>
      <c r="L66" s="39"/>
      <c r="M66" s="39"/>
      <c r="N66" s="39"/>
      <c r="O66" s="39"/>
      <c r="P66" s="39"/>
      <c r="Q66" s="30"/>
    </row>
    <row r="67" spans="1:17" ht="12.95" customHeight="1">
      <c r="A67" s="1"/>
      <c r="C67" s="22" t="s">
        <v>36</v>
      </c>
      <c r="D67" s="1"/>
      <c r="E67" s="1"/>
      <c r="F67" s="1"/>
      <c r="G67" s="1"/>
      <c r="H67" s="22" t="s">
        <v>48</v>
      </c>
      <c r="I67" s="1"/>
      <c r="J67" s="1"/>
      <c r="K67" s="1"/>
      <c r="L67" s="1"/>
      <c r="M67" s="39"/>
      <c r="N67" s="39"/>
      <c r="O67" s="39"/>
      <c r="P67" s="39"/>
      <c r="Q67" s="30"/>
    </row>
    <row r="68" spans="1:17" ht="12.95" customHeight="1">
      <c r="A68" s="1"/>
      <c r="C68" s="22" t="s">
        <v>14</v>
      </c>
      <c r="D68" s="1"/>
      <c r="E68" s="1"/>
      <c r="F68" s="1"/>
      <c r="G68" s="1"/>
      <c r="H68" s="1"/>
      <c r="I68" s="1"/>
      <c r="J68" s="1"/>
      <c r="K68" s="1"/>
      <c r="L68" s="1"/>
      <c r="M68" s="39"/>
      <c r="N68" s="39"/>
      <c r="O68" s="39"/>
      <c r="P68" s="39"/>
      <c r="Q68" s="30"/>
    </row>
    <row r="69" spans="1:17" ht="12.95" customHeight="1">
      <c r="A69" s="1"/>
      <c r="C69" s="1" t="s">
        <v>37</v>
      </c>
      <c r="D69" s="1"/>
      <c r="E69" s="1"/>
      <c r="F69" s="1"/>
      <c r="G69" s="1"/>
      <c r="H69" s="1"/>
      <c r="I69" s="1"/>
      <c r="J69" s="1"/>
      <c r="K69" s="1"/>
      <c r="L69" s="1"/>
      <c r="M69" s="39"/>
      <c r="N69" s="39"/>
      <c r="O69" s="39"/>
      <c r="P69" s="39"/>
      <c r="Q69" s="30"/>
    </row>
    <row r="70" spans="1:17" ht="12.95" customHeight="1">
      <c r="A70" s="1"/>
      <c r="D70" s="1"/>
      <c r="E70" s="1"/>
      <c r="F70" s="1"/>
      <c r="G70" s="1"/>
      <c r="H70" s="1"/>
      <c r="I70" s="1"/>
      <c r="J70" s="1"/>
      <c r="K70" s="1"/>
      <c r="L70" s="1"/>
      <c r="M70" s="39"/>
      <c r="N70" s="39"/>
      <c r="O70" s="39"/>
      <c r="P70" s="39"/>
      <c r="Q70" s="30"/>
    </row>
    <row r="71" spans="1:17" ht="12.95" customHeight="1">
      <c r="A71" s="1"/>
      <c r="C71" s="23"/>
      <c r="D71" s="24"/>
      <c r="E71" s="24"/>
      <c r="F71" s="24"/>
      <c r="G71" s="24"/>
      <c r="H71" s="23"/>
      <c r="I71" s="24"/>
      <c r="J71" s="24"/>
      <c r="K71" s="24"/>
      <c r="L71" s="25"/>
      <c r="M71" s="23"/>
      <c r="N71" s="23"/>
      <c r="O71" s="23"/>
      <c r="P71" s="23"/>
      <c r="Q71" s="30"/>
    </row>
    <row r="72" spans="1:17" ht="18" customHeight="1">
      <c r="A72" s="1"/>
      <c r="C72" s="73" t="s">
        <v>38</v>
      </c>
      <c r="D72" s="1"/>
      <c r="F72" s="1"/>
      <c r="G72" s="1"/>
      <c r="H72" s="15" t="s">
        <v>15</v>
      </c>
      <c r="I72" s="1"/>
      <c r="J72" s="1"/>
      <c r="L72" s="15" t="s">
        <v>15</v>
      </c>
      <c r="N72" s="15"/>
      <c r="Q72" s="30"/>
    </row>
    <row r="73" spans="1:17" ht="15.75" customHeight="1">
      <c r="A73" s="1"/>
      <c r="C73" s="22" t="s">
        <v>16</v>
      </c>
      <c r="D73" s="1"/>
      <c r="E73" s="1"/>
      <c r="F73" s="1"/>
      <c r="G73" s="1"/>
      <c r="H73" s="26" t="s">
        <v>17</v>
      </c>
      <c r="I73" s="22"/>
      <c r="J73" s="22"/>
      <c r="L73" s="26" t="s">
        <v>17</v>
      </c>
      <c r="N73" s="26"/>
      <c r="Q73" s="46"/>
    </row>
    <row r="74" spans="1:17" ht="12.95" customHeight="1">
      <c r="A74" s="1"/>
      <c r="C74" s="1" t="s">
        <v>18</v>
      </c>
      <c r="D74" s="1"/>
      <c r="E74" s="1"/>
      <c r="F74" s="1"/>
      <c r="G74" s="1"/>
      <c r="H74" s="4" t="s">
        <v>39</v>
      </c>
      <c r="I74" s="4"/>
      <c r="L74" s="4" t="s">
        <v>39</v>
      </c>
      <c r="Q74" s="30"/>
    </row>
    <row r="75" spans="1:17" ht="12.95" customHeight="1">
      <c r="A75" s="1"/>
      <c r="C75" s="1"/>
      <c r="D75" s="1"/>
      <c r="E75" s="1"/>
      <c r="F75" s="1"/>
      <c r="G75" s="1"/>
      <c r="H75" s="1"/>
      <c r="I75" s="1"/>
      <c r="J75" s="1"/>
      <c r="K75" s="1"/>
      <c r="L75" s="1"/>
      <c r="N75" s="39"/>
      <c r="Q75" s="30"/>
    </row>
    <row r="76" spans="1:17">
      <c r="A76" s="1"/>
      <c r="B76" s="27"/>
      <c r="C76" s="27"/>
      <c r="D76" s="27"/>
      <c r="H76" s="47"/>
      <c r="I76" s="4"/>
      <c r="J76" s="1"/>
      <c r="Q76" s="4"/>
    </row>
    <row r="77" spans="1:17" ht="18" customHeight="1">
      <c r="A77" s="1"/>
      <c r="C77" s="1" t="s">
        <v>20</v>
      </c>
      <c r="D77" s="1"/>
      <c r="E77" s="1"/>
      <c r="F77" s="1"/>
      <c r="G77" s="1"/>
      <c r="H77" s="1" t="s">
        <v>20</v>
      </c>
      <c r="I77" s="1"/>
      <c r="J77" s="1"/>
      <c r="L77" s="1" t="s">
        <v>20</v>
      </c>
      <c r="Q77" s="48"/>
    </row>
    <row r="78" spans="1:17" ht="18" customHeight="1">
      <c r="A78" s="1"/>
      <c r="C78" s="1" t="s">
        <v>21</v>
      </c>
      <c r="D78" s="1"/>
      <c r="E78" s="1"/>
      <c r="F78" s="1"/>
      <c r="G78" s="1"/>
      <c r="H78" s="1" t="s">
        <v>31</v>
      </c>
      <c r="I78" s="1"/>
      <c r="J78" s="39"/>
      <c r="L78" s="1" t="s">
        <v>31</v>
      </c>
      <c r="M78" s="39"/>
      <c r="N78" s="39"/>
      <c r="O78" s="39"/>
      <c r="P78" s="39"/>
      <c r="Q78" s="39"/>
    </row>
    <row r="79" spans="1:17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39"/>
      <c r="M79" s="39"/>
      <c r="N79" s="39"/>
      <c r="O79" s="39"/>
      <c r="P79" s="39"/>
      <c r="Q79" s="30"/>
    </row>
    <row r="80" spans="1:17">
      <c r="A80" s="1"/>
      <c r="B80" s="1"/>
      <c r="C80" s="1"/>
      <c r="D80" s="1"/>
      <c r="E80" s="1"/>
      <c r="F80" s="1"/>
      <c r="G80" s="1"/>
      <c r="H80" s="1"/>
      <c r="I80" s="8"/>
      <c r="J80" s="1"/>
      <c r="K80" s="1"/>
      <c r="L80" s="1"/>
      <c r="M80" s="1"/>
      <c r="N80" s="1"/>
      <c r="O80" s="1"/>
      <c r="P80" s="1"/>
      <c r="Q80" s="30"/>
    </row>
    <row r="81" spans="1:17">
      <c r="A81" s="1"/>
      <c r="B81" s="1"/>
      <c r="C81" s="1"/>
      <c r="D81" s="1"/>
      <c r="E81" s="1"/>
      <c r="F81" s="1"/>
      <c r="G81" s="1"/>
      <c r="H81" s="1"/>
      <c r="I81" s="8"/>
      <c r="J81" s="1"/>
      <c r="K81" s="1"/>
      <c r="L81" s="1"/>
      <c r="M81" s="1"/>
      <c r="N81" s="1"/>
      <c r="O81" s="1"/>
      <c r="P81" s="1"/>
      <c r="Q81" s="30"/>
    </row>
    <row r="82" spans="1:17">
      <c r="A82" s="1"/>
      <c r="B82" s="1"/>
      <c r="C82" s="1"/>
      <c r="D82" s="1"/>
      <c r="E82" s="1"/>
      <c r="F82" s="1"/>
      <c r="G82" s="1"/>
      <c r="H82" s="1"/>
      <c r="I82" s="8"/>
      <c r="J82" s="1"/>
      <c r="K82" s="1"/>
      <c r="L82" s="1"/>
      <c r="M82" s="1"/>
      <c r="N82" s="1"/>
      <c r="O82" s="1"/>
      <c r="P82" s="1"/>
      <c r="Q82" s="30"/>
    </row>
    <row r="83" spans="1:17">
      <c r="A83" s="1"/>
      <c r="B83" s="1"/>
      <c r="C83" s="1"/>
      <c r="D83" s="1"/>
      <c r="E83" s="1"/>
      <c r="F83" s="1"/>
      <c r="G83" s="1"/>
      <c r="H83" s="1"/>
      <c r="I83" s="8"/>
      <c r="J83" s="1"/>
      <c r="K83" s="1"/>
      <c r="L83" s="1"/>
      <c r="M83" s="1"/>
      <c r="N83" s="1"/>
      <c r="O83" s="1"/>
      <c r="P83" s="1"/>
      <c r="Q83" s="30"/>
    </row>
  </sheetData>
  <mergeCells count="3">
    <mergeCell ref="M4:N4"/>
    <mergeCell ref="O4:P4"/>
    <mergeCell ref="C14:I14"/>
  </mergeCells>
  <pageMargins left="0.25" right="0.25" top="0.5" bottom="0.5" header="0.25" footer="0.25"/>
  <pageSetup paperSize="9" scale="63" orientation="portrait" r:id="rId1"/>
  <headerFooter alignWithMargins="0"/>
  <rowBreaks count="1" manualBreakCount="1">
    <brk id="78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sheetPr transitionEvaluation="1" transitionEntry="1">
    <pageSetUpPr fitToPage="1"/>
  </sheetPr>
  <dimension ref="A1:AF60"/>
  <sheetViews>
    <sheetView showGridLines="0" showZeros="0" defaultGridColor="0" view="pageBreakPreview" colorId="22" zoomScaleNormal="60" zoomScaleSheetLayoutView="100" workbookViewId="0"/>
  </sheetViews>
  <sheetFormatPr defaultColWidth="12.5703125" defaultRowHeight="15"/>
  <cols>
    <col min="1" max="1" width="3.5703125" style="49" customWidth="1"/>
    <col min="2" max="3" width="2.28515625" style="4" customWidth="1"/>
    <col min="4" max="5" width="2" style="4" customWidth="1"/>
    <col min="6" max="6" width="5.85546875" style="4" customWidth="1"/>
    <col min="7" max="7" width="22.85546875" style="4" customWidth="1"/>
    <col min="8" max="8" width="10" style="4" customWidth="1"/>
    <col min="9" max="9" width="17.28515625" style="4" bestFit="1" customWidth="1"/>
    <col min="10" max="10" width="11.7109375" style="4" customWidth="1"/>
    <col min="11" max="11" width="17" style="4" customWidth="1"/>
    <col min="12" max="12" width="3.140625" style="4" customWidth="1"/>
    <col min="13" max="13" width="23.85546875" style="4" customWidth="1"/>
    <col min="14" max="14" width="3.42578125" style="19" customWidth="1"/>
    <col min="15" max="15" width="18.7109375" style="4" customWidth="1"/>
    <col min="16" max="16" width="3.5703125" style="19" customWidth="1"/>
    <col min="17" max="17" width="23.85546875" style="4" customWidth="1"/>
    <col min="18" max="18" width="3.5703125" style="19" customWidth="1"/>
    <col min="19" max="19" width="10.42578125" style="4" customWidth="1"/>
    <col min="20" max="20" width="3.5703125" style="19" customWidth="1"/>
    <col min="21" max="21" width="20" style="4" customWidth="1"/>
    <col min="22" max="22" width="3.5703125" style="19" customWidth="1"/>
    <col min="23" max="23" width="17.7109375" style="4" customWidth="1"/>
    <col min="24" max="24" width="3.5703125" style="19" customWidth="1"/>
    <col min="25" max="25" width="18.7109375" style="4" customWidth="1"/>
    <col min="26" max="26" width="3.5703125" style="19" customWidth="1"/>
    <col min="27" max="28" width="23.85546875" style="4" customWidth="1"/>
    <col min="29" max="30" width="3.5703125" style="19" customWidth="1"/>
    <col min="31" max="31" width="23.85546875" style="4" customWidth="1"/>
    <col min="32" max="32" width="4.5703125" style="19" customWidth="1"/>
    <col min="33" max="33" width="13.42578125" style="4" bestFit="1" customWidth="1"/>
    <col min="34" max="34" width="21.7109375" style="4" bestFit="1" customWidth="1"/>
    <col min="35" max="269" width="12.5703125" style="4"/>
    <col min="270" max="270" width="0" style="4" hidden="1" customWidth="1"/>
    <col min="271" max="271" width="3.5703125" style="4" customWidth="1"/>
    <col min="272" max="273" width="2.28515625" style="4" customWidth="1"/>
    <col min="274" max="275" width="2" style="4" customWidth="1"/>
    <col min="276" max="276" width="5.85546875" style="4" customWidth="1"/>
    <col min="277" max="277" width="22.85546875" style="4" customWidth="1"/>
    <col min="278" max="278" width="10" style="4" customWidth="1"/>
    <col min="279" max="279" width="17.28515625" style="4" bestFit="1" customWidth="1"/>
    <col min="280" max="280" width="11.7109375" style="4" customWidth="1"/>
    <col min="281" max="281" width="23.85546875" style="4" customWidth="1"/>
    <col min="282" max="282" width="3.140625" style="4" customWidth="1"/>
    <col min="283" max="283" width="23.85546875" style="4" customWidth="1"/>
    <col min="284" max="284" width="3.42578125" style="4" customWidth="1"/>
    <col min="285" max="285" width="23.85546875" style="4" customWidth="1"/>
    <col min="286" max="286" width="3.5703125" style="4" customWidth="1"/>
    <col min="287" max="287" width="23.85546875" style="4" customWidth="1"/>
    <col min="288" max="288" width="4.5703125" style="4" customWidth="1"/>
    <col min="289" max="289" width="13.42578125" style="4" bestFit="1" customWidth="1"/>
    <col min="290" max="290" width="21.7109375" style="4" bestFit="1" customWidth="1"/>
    <col min="291" max="525" width="12.5703125" style="4"/>
    <col min="526" max="526" width="0" style="4" hidden="1" customWidth="1"/>
    <col min="527" max="527" width="3.5703125" style="4" customWidth="1"/>
    <col min="528" max="529" width="2.28515625" style="4" customWidth="1"/>
    <col min="530" max="531" width="2" style="4" customWidth="1"/>
    <col min="532" max="532" width="5.85546875" style="4" customWidth="1"/>
    <col min="533" max="533" width="22.85546875" style="4" customWidth="1"/>
    <col min="534" max="534" width="10" style="4" customWidth="1"/>
    <col min="535" max="535" width="17.28515625" style="4" bestFit="1" customWidth="1"/>
    <col min="536" max="536" width="11.7109375" style="4" customWidth="1"/>
    <col min="537" max="537" width="23.85546875" style="4" customWidth="1"/>
    <col min="538" max="538" width="3.140625" style="4" customWidth="1"/>
    <col min="539" max="539" width="23.85546875" style="4" customWidth="1"/>
    <col min="540" max="540" width="3.42578125" style="4" customWidth="1"/>
    <col min="541" max="541" width="23.85546875" style="4" customWidth="1"/>
    <col min="542" max="542" width="3.5703125" style="4" customWidth="1"/>
    <col min="543" max="543" width="23.85546875" style="4" customWidth="1"/>
    <col min="544" max="544" width="4.5703125" style="4" customWidth="1"/>
    <col min="545" max="545" width="13.42578125" style="4" bestFit="1" customWidth="1"/>
    <col min="546" max="546" width="21.7109375" style="4" bestFit="1" customWidth="1"/>
    <col min="547" max="781" width="12.5703125" style="4"/>
    <col min="782" max="782" width="0" style="4" hidden="1" customWidth="1"/>
    <col min="783" max="783" width="3.5703125" style="4" customWidth="1"/>
    <col min="784" max="785" width="2.28515625" style="4" customWidth="1"/>
    <col min="786" max="787" width="2" style="4" customWidth="1"/>
    <col min="788" max="788" width="5.85546875" style="4" customWidth="1"/>
    <col min="789" max="789" width="22.85546875" style="4" customWidth="1"/>
    <col min="790" max="790" width="10" style="4" customWidth="1"/>
    <col min="791" max="791" width="17.28515625" style="4" bestFit="1" customWidth="1"/>
    <col min="792" max="792" width="11.7109375" style="4" customWidth="1"/>
    <col min="793" max="793" width="23.85546875" style="4" customWidth="1"/>
    <col min="794" max="794" width="3.140625" style="4" customWidth="1"/>
    <col min="795" max="795" width="23.85546875" style="4" customWidth="1"/>
    <col min="796" max="796" width="3.42578125" style="4" customWidth="1"/>
    <col min="797" max="797" width="23.85546875" style="4" customWidth="1"/>
    <col min="798" max="798" width="3.5703125" style="4" customWidth="1"/>
    <col min="799" max="799" width="23.85546875" style="4" customWidth="1"/>
    <col min="800" max="800" width="4.5703125" style="4" customWidth="1"/>
    <col min="801" max="801" width="13.42578125" style="4" bestFit="1" customWidth="1"/>
    <col min="802" max="802" width="21.7109375" style="4" bestFit="1" customWidth="1"/>
    <col min="803" max="1037" width="12.5703125" style="4"/>
    <col min="1038" max="1038" width="0" style="4" hidden="1" customWidth="1"/>
    <col min="1039" max="1039" width="3.5703125" style="4" customWidth="1"/>
    <col min="1040" max="1041" width="2.28515625" style="4" customWidth="1"/>
    <col min="1042" max="1043" width="2" style="4" customWidth="1"/>
    <col min="1044" max="1044" width="5.85546875" style="4" customWidth="1"/>
    <col min="1045" max="1045" width="22.85546875" style="4" customWidth="1"/>
    <col min="1046" max="1046" width="10" style="4" customWidth="1"/>
    <col min="1047" max="1047" width="17.28515625" style="4" bestFit="1" customWidth="1"/>
    <col min="1048" max="1048" width="11.7109375" style="4" customWidth="1"/>
    <col min="1049" max="1049" width="23.85546875" style="4" customWidth="1"/>
    <col min="1050" max="1050" width="3.140625" style="4" customWidth="1"/>
    <col min="1051" max="1051" width="23.85546875" style="4" customWidth="1"/>
    <col min="1052" max="1052" width="3.42578125" style="4" customWidth="1"/>
    <col min="1053" max="1053" width="23.85546875" style="4" customWidth="1"/>
    <col min="1054" max="1054" width="3.5703125" style="4" customWidth="1"/>
    <col min="1055" max="1055" width="23.85546875" style="4" customWidth="1"/>
    <col min="1056" max="1056" width="4.5703125" style="4" customWidth="1"/>
    <col min="1057" max="1057" width="13.42578125" style="4" bestFit="1" customWidth="1"/>
    <col min="1058" max="1058" width="21.7109375" style="4" bestFit="1" customWidth="1"/>
    <col min="1059" max="1293" width="12.5703125" style="4"/>
    <col min="1294" max="1294" width="0" style="4" hidden="1" customWidth="1"/>
    <col min="1295" max="1295" width="3.5703125" style="4" customWidth="1"/>
    <col min="1296" max="1297" width="2.28515625" style="4" customWidth="1"/>
    <col min="1298" max="1299" width="2" style="4" customWidth="1"/>
    <col min="1300" max="1300" width="5.85546875" style="4" customWidth="1"/>
    <col min="1301" max="1301" width="22.85546875" style="4" customWidth="1"/>
    <col min="1302" max="1302" width="10" style="4" customWidth="1"/>
    <col min="1303" max="1303" width="17.28515625" style="4" bestFit="1" customWidth="1"/>
    <col min="1304" max="1304" width="11.7109375" style="4" customWidth="1"/>
    <col min="1305" max="1305" width="23.85546875" style="4" customWidth="1"/>
    <col min="1306" max="1306" width="3.140625" style="4" customWidth="1"/>
    <col min="1307" max="1307" width="23.85546875" style="4" customWidth="1"/>
    <col min="1308" max="1308" width="3.42578125" style="4" customWidth="1"/>
    <col min="1309" max="1309" width="23.85546875" style="4" customWidth="1"/>
    <col min="1310" max="1310" width="3.5703125" style="4" customWidth="1"/>
    <col min="1311" max="1311" width="23.85546875" style="4" customWidth="1"/>
    <col min="1312" max="1312" width="4.5703125" style="4" customWidth="1"/>
    <col min="1313" max="1313" width="13.42578125" style="4" bestFit="1" customWidth="1"/>
    <col min="1314" max="1314" width="21.7109375" style="4" bestFit="1" customWidth="1"/>
    <col min="1315" max="1549" width="12.5703125" style="4"/>
    <col min="1550" max="1550" width="0" style="4" hidden="1" customWidth="1"/>
    <col min="1551" max="1551" width="3.5703125" style="4" customWidth="1"/>
    <col min="1552" max="1553" width="2.28515625" style="4" customWidth="1"/>
    <col min="1554" max="1555" width="2" style="4" customWidth="1"/>
    <col min="1556" max="1556" width="5.85546875" style="4" customWidth="1"/>
    <col min="1557" max="1557" width="22.85546875" style="4" customWidth="1"/>
    <col min="1558" max="1558" width="10" style="4" customWidth="1"/>
    <col min="1559" max="1559" width="17.28515625" style="4" bestFit="1" customWidth="1"/>
    <col min="1560" max="1560" width="11.7109375" style="4" customWidth="1"/>
    <col min="1561" max="1561" width="23.85546875" style="4" customWidth="1"/>
    <col min="1562" max="1562" width="3.140625" style="4" customWidth="1"/>
    <col min="1563" max="1563" width="23.85546875" style="4" customWidth="1"/>
    <col min="1564" max="1564" width="3.42578125" style="4" customWidth="1"/>
    <col min="1565" max="1565" width="23.85546875" style="4" customWidth="1"/>
    <col min="1566" max="1566" width="3.5703125" style="4" customWidth="1"/>
    <col min="1567" max="1567" width="23.85546875" style="4" customWidth="1"/>
    <col min="1568" max="1568" width="4.5703125" style="4" customWidth="1"/>
    <col min="1569" max="1569" width="13.42578125" style="4" bestFit="1" customWidth="1"/>
    <col min="1570" max="1570" width="21.7109375" style="4" bestFit="1" customWidth="1"/>
    <col min="1571" max="1805" width="12.5703125" style="4"/>
    <col min="1806" max="1806" width="0" style="4" hidden="1" customWidth="1"/>
    <col min="1807" max="1807" width="3.5703125" style="4" customWidth="1"/>
    <col min="1808" max="1809" width="2.28515625" style="4" customWidth="1"/>
    <col min="1810" max="1811" width="2" style="4" customWidth="1"/>
    <col min="1812" max="1812" width="5.85546875" style="4" customWidth="1"/>
    <col min="1813" max="1813" width="22.85546875" style="4" customWidth="1"/>
    <col min="1814" max="1814" width="10" style="4" customWidth="1"/>
    <col min="1815" max="1815" width="17.28515625" style="4" bestFit="1" customWidth="1"/>
    <col min="1816" max="1816" width="11.7109375" style="4" customWidth="1"/>
    <col min="1817" max="1817" width="23.85546875" style="4" customWidth="1"/>
    <col min="1818" max="1818" width="3.140625" style="4" customWidth="1"/>
    <col min="1819" max="1819" width="23.85546875" style="4" customWidth="1"/>
    <col min="1820" max="1820" width="3.42578125" style="4" customWidth="1"/>
    <col min="1821" max="1821" width="23.85546875" style="4" customWidth="1"/>
    <col min="1822" max="1822" width="3.5703125" style="4" customWidth="1"/>
    <col min="1823" max="1823" width="23.85546875" style="4" customWidth="1"/>
    <col min="1824" max="1824" width="4.5703125" style="4" customWidth="1"/>
    <col min="1825" max="1825" width="13.42578125" style="4" bestFit="1" customWidth="1"/>
    <col min="1826" max="1826" width="21.7109375" style="4" bestFit="1" customWidth="1"/>
    <col min="1827" max="2061" width="12.5703125" style="4"/>
    <col min="2062" max="2062" width="0" style="4" hidden="1" customWidth="1"/>
    <col min="2063" max="2063" width="3.5703125" style="4" customWidth="1"/>
    <col min="2064" max="2065" width="2.28515625" style="4" customWidth="1"/>
    <col min="2066" max="2067" width="2" style="4" customWidth="1"/>
    <col min="2068" max="2068" width="5.85546875" style="4" customWidth="1"/>
    <col min="2069" max="2069" width="22.85546875" style="4" customWidth="1"/>
    <col min="2070" max="2070" width="10" style="4" customWidth="1"/>
    <col min="2071" max="2071" width="17.28515625" style="4" bestFit="1" customWidth="1"/>
    <col min="2072" max="2072" width="11.7109375" style="4" customWidth="1"/>
    <col min="2073" max="2073" width="23.85546875" style="4" customWidth="1"/>
    <col min="2074" max="2074" width="3.140625" style="4" customWidth="1"/>
    <col min="2075" max="2075" width="23.85546875" style="4" customWidth="1"/>
    <col min="2076" max="2076" width="3.42578125" style="4" customWidth="1"/>
    <col min="2077" max="2077" width="23.85546875" style="4" customWidth="1"/>
    <col min="2078" max="2078" width="3.5703125" style="4" customWidth="1"/>
    <col min="2079" max="2079" width="23.85546875" style="4" customWidth="1"/>
    <col min="2080" max="2080" width="4.5703125" style="4" customWidth="1"/>
    <col min="2081" max="2081" width="13.42578125" style="4" bestFit="1" customWidth="1"/>
    <col min="2082" max="2082" width="21.7109375" style="4" bestFit="1" customWidth="1"/>
    <col min="2083" max="2317" width="12.5703125" style="4"/>
    <col min="2318" max="2318" width="0" style="4" hidden="1" customWidth="1"/>
    <col min="2319" max="2319" width="3.5703125" style="4" customWidth="1"/>
    <col min="2320" max="2321" width="2.28515625" style="4" customWidth="1"/>
    <col min="2322" max="2323" width="2" style="4" customWidth="1"/>
    <col min="2324" max="2324" width="5.85546875" style="4" customWidth="1"/>
    <col min="2325" max="2325" width="22.85546875" style="4" customWidth="1"/>
    <col min="2326" max="2326" width="10" style="4" customWidth="1"/>
    <col min="2327" max="2327" width="17.28515625" style="4" bestFit="1" customWidth="1"/>
    <col min="2328" max="2328" width="11.7109375" style="4" customWidth="1"/>
    <col min="2329" max="2329" width="23.85546875" style="4" customWidth="1"/>
    <col min="2330" max="2330" width="3.140625" style="4" customWidth="1"/>
    <col min="2331" max="2331" width="23.85546875" style="4" customWidth="1"/>
    <col min="2332" max="2332" width="3.42578125" style="4" customWidth="1"/>
    <col min="2333" max="2333" width="23.85546875" style="4" customWidth="1"/>
    <col min="2334" max="2334" width="3.5703125" style="4" customWidth="1"/>
    <col min="2335" max="2335" width="23.85546875" style="4" customWidth="1"/>
    <col min="2336" max="2336" width="4.5703125" style="4" customWidth="1"/>
    <col min="2337" max="2337" width="13.42578125" style="4" bestFit="1" customWidth="1"/>
    <col min="2338" max="2338" width="21.7109375" style="4" bestFit="1" customWidth="1"/>
    <col min="2339" max="2573" width="12.5703125" style="4"/>
    <col min="2574" max="2574" width="0" style="4" hidden="1" customWidth="1"/>
    <col min="2575" max="2575" width="3.5703125" style="4" customWidth="1"/>
    <col min="2576" max="2577" width="2.28515625" style="4" customWidth="1"/>
    <col min="2578" max="2579" width="2" style="4" customWidth="1"/>
    <col min="2580" max="2580" width="5.85546875" style="4" customWidth="1"/>
    <col min="2581" max="2581" width="22.85546875" style="4" customWidth="1"/>
    <col min="2582" max="2582" width="10" style="4" customWidth="1"/>
    <col min="2583" max="2583" width="17.28515625" style="4" bestFit="1" customWidth="1"/>
    <col min="2584" max="2584" width="11.7109375" style="4" customWidth="1"/>
    <col min="2585" max="2585" width="23.85546875" style="4" customWidth="1"/>
    <col min="2586" max="2586" width="3.140625" style="4" customWidth="1"/>
    <col min="2587" max="2587" width="23.85546875" style="4" customWidth="1"/>
    <col min="2588" max="2588" width="3.42578125" style="4" customWidth="1"/>
    <col min="2589" max="2589" width="23.85546875" style="4" customWidth="1"/>
    <col min="2590" max="2590" width="3.5703125" style="4" customWidth="1"/>
    <col min="2591" max="2591" width="23.85546875" style="4" customWidth="1"/>
    <col min="2592" max="2592" width="4.5703125" style="4" customWidth="1"/>
    <col min="2593" max="2593" width="13.42578125" style="4" bestFit="1" customWidth="1"/>
    <col min="2594" max="2594" width="21.7109375" style="4" bestFit="1" customWidth="1"/>
    <col min="2595" max="2829" width="12.5703125" style="4"/>
    <col min="2830" max="2830" width="0" style="4" hidden="1" customWidth="1"/>
    <col min="2831" max="2831" width="3.5703125" style="4" customWidth="1"/>
    <col min="2832" max="2833" width="2.28515625" style="4" customWidth="1"/>
    <col min="2834" max="2835" width="2" style="4" customWidth="1"/>
    <col min="2836" max="2836" width="5.85546875" style="4" customWidth="1"/>
    <col min="2837" max="2837" width="22.85546875" style="4" customWidth="1"/>
    <col min="2838" max="2838" width="10" style="4" customWidth="1"/>
    <col min="2839" max="2839" width="17.28515625" style="4" bestFit="1" customWidth="1"/>
    <col min="2840" max="2840" width="11.7109375" style="4" customWidth="1"/>
    <col min="2841" max="2841" width="23.85546875" style="4" customWidth="1"/>
    <col min="2842" max="2842" width="3.140625" style="4" customWidth="1"/>
    <col min="2843" max="2843" width="23.85546875" style="4" customWidth="1"/>
    <col min="2844" max="2844" width="3.42578125" style="4" customWidth="1"/>
    <col min="2845" max="2845" width="23.85546875" style="4" customWidth="1"/>
    <col min="2846" max="2846" width="3.5703125" style="4" customWidth="1"/>
    <col min="2847" max="2847" width="23.85546875" style="4" customWidth="1"/>
    <col min="2848" max="2848" width="4.5703125" style="4" customWidth="1"/>
    <col min="2849" max="2849" width="13.42578125" style="4" bestFit="1" customWidth="1"/>
    <col min="2850" max="2850" width="21.7109375" style="4" bestFit="1" customWidth="1"/>
    <col min="2851" max="3085" width="12.5703125" style="4"/>
    <col min="3086" max="3086" width="0" style="4" hidden="1" customWidth="1"/>
    <col min="3087" max="3087" width="3.5703125" style="4" customWidth="1"/>
    <col min="3088" max="3089" width="2.28515625" style="4" customWidth="1"/>
    <col min="3090" max="3091" width="2" style="4" customWidth="1"/>
    <col min="3092" max="3092" width="5.85546875" style="4" customWidth="1"/>
    <col min="3093" max="3093" width="22.85546875" style="4" customWidth="1"/>
    <col min="3094" max="3094" width="10" style="4" customWidth="1"/>
    <col min="3095" max="3095" width="17.28515625" style="4" bestFit="1" customWidth="1"/>
    <col min="3096" max="3096" width="11.7109375" style="4" customWidth="1"/>
    <col min="3097" max="3097" width="23.85546875" style="4" customWidth="1"/>
    <col min="3098" max="3098" width="3.140625" style="4" customWidth="1"/>
    <col min="3099" max="3099" width="23.85546875" style="4" customWidth="1"/>
    <col min="3100" max="3100" width="3.42578125" style="4" customWidth="1"/>
    <col min="3101" max="3101" width="23.85546875" style="4" customWidth="1"/>
    <col min="3102" max="3102" width="3.5703125" style="4" customWidth="1"/>
    <col min="3103" max="3103" width="23.85546875" style="4" customWidth="1"/>
    <col min="3104" max="3104" width="4.5703125" style="4" customWidth="1"/>
    <col min="3105" max="3105" width="13.42578125" style="4" bestFit="1" customWidth="1"/>
    <col min="3106" max="3106" width="21.7109375" style="4" bestFit="1" customWidth="1"/>
    <col min="3107" max="3341" width="12.5703125" style="4"/>
    <col min="3342" max="3342" width="0" style="4" hidden="1" customWidth="1"/>
    <col min="3343" max="3343" width="3.5703125" style="4" customWidth="1"/>
    <col min="3344" max="3345" width="2.28515625" style="4" customWidth="1"/>
    <col min="3346" max="3347" width="2" style="4" customWidth="1"/>
    <col min="3348" max="3348" width="5.85546875" style="4" customWidth="1"/>
    <col min="3349" max="3349" width="22.85546875" style="4" customWidth="1"/>
    <col min="3350" max="3350" width="10" style="4" customWidth="1"/>
    <col min="3351" max="3351" width="17.28515625" style="4" bestFit="1" customWidth="1"/>
    <col min="3352" max="3352" width="11.7109375" style="4" customWidth="1"/>
    <col min="3353" max="3353" width="23.85546875" style="4" customWidth="1"/>
    <col min="3354" max="3354" width="3.140625" style="4" customWidth="1"/>
    <col min="3355" max="3355" width="23.85546875" style="4" customWidth="1"/>
    <col min="3356" max="3356" width="3.42578125" style="4" customWidth="1"/>
    <col min="3357" max="3357" width="23.85546875" style="4" customWidth="1"/>
    <col min="3358" max="3358" width="3.5703125" style="4" customWidth="1"/>
    <col min="3359" max="3359" width="23.85546875" style="4" customWidth="1"/>
    <col min="3360" max="3360" width="4.5703125" style="4" customWidth="1"/>
    <col min="3361" max="3361" width="13.42578125" style="4" bestFit="1" customWidth="1"/>
    <col min="3362" max="3362" width="21.7109375" style="4" bestFit="1" customWidth="1"/>
    <col min="3363" max="3597" width="12.5703125" style="4"/>
    <col min="3598" max="3598" width="0" style="4" hidden="1" customWidth="1"/>
    <col min="3599" max="3599" width="3.5703125" style="4" customWidth="1"/>
    <col min="3600" max="3601" width="2.28515625" style="4" customWidth="1"/>
    <col min="3602" max="3603" width="2" style="4" customWidth="1"/>
    <col min="3604" max="3604" width="5.85546875" style="4" customWidth="1"/>
    <col min="3605" max="3605" width="22.85546875" style="4" customWidth="1"/>
    <col min="3606" max="3606" width="10" style="4" customWidth="1"/>
    <col min="3607" max="3607" width="17.28515625" style="4" bestFit="1" customWidth="1"/>
    <col min="3608" max="3608" width="11.7109375" style="4" customWidth="1"/>
    <col min="3609" max="3609" width="23.85546875" style="4" customWidth="1"/>
    <col min="3610" max="3610" width="3.140625" style="4" customWidth="1"/>
    <col min="3611" max="3611" width="23.85546875" style="4" customWidth="1"/>
    <col min="3612" max="3612" width="3.42578125" style="4" customWidth="1"/>
    <col min="3613" max="3613" width="23.85546875" style="4" customWidth="1"/>
    <col min="3614" max="3614" width="3.5703125" style="4" customWidth="1"/>
    <col min="3615" max="3615" width="23.85546875" style="4" customWidth="1"/>
    <col min="3616" max="3616" width="4.5703125" style="4" customWidth="1"/>
    <col min="3617" max="3617" width="13.42578125" style="4" bestFit="1" customWidth="1"/>
    <col min="3618" max="3618" width="21.7109375" style="4" bestFit="1" customWidth="1"/>
    <col min="3619" max="3853" width="12.5703125" style="4"/>
    <col min="3854" max="3854" width="0" style="4" hidden="1" customWidth="1"/>
    <col min="3855" max="3855" width="3.5703125" style="4" customWidth="1"/>
    <col min="3856" max="3857" width="2.28515625" style="4" customWidth="1"/>
    <col min="3858" max="3859" width="2" style="4" customWidth="1"/>
    <col min="3860" max="3860" width="5.85546875" style="4" customWidth="1"/>
    <col min="3861" max="3861" width="22.85546875" style="4" customWidth="1"/>
    <col min="3862" max="3862" width="10" style="4" customWidth="1"/>
    <col min="3863" max="3863" width="17.28515625" style="4" bestFit="1" customWidth="1"/>
    <col min="3864" max="3864" width="11.7109375" style="4" customWidth="1"/>
    <col min="3865" max="3865" width="23.85546875" style="4" customWidth="1"/>
    <col min="3866" max="3866" width="3.140625" style="4" customWidth="1"/>
    <col min="3867" max="3867" width="23.85546875" style="4" customWidth="1"/>
    <col min="3868" max="3868" width="3.42578125" style="4" customWidth="1"/>
    <col min="3869" max="3869" width="23.85546875" style="4" customWidth="1"/>
    <col min="3870" max="3870" width="3.5703125" style="4" customWidth="1"/>
    <col min="3871" max="3871" width="23.85546875" style="4" customWidth="1"/>
    <col min="3872" max="3872" width="4.5703125" style="4" customWidth="1"/>
    <col min="3873" max="3873" width="13.42578125" style="4" bestFit="1" customWidth="1"/>
    <col min="3874" max="3874" width="21.7109375" style="4" bestFit="1" customWidth="1"/>
    <col min="3875" max="4109" width="12.5703125" style="4"/>
    <col min="4110" max="4110" width="0" style="4" hidden="1" customWidth="1"/>
    <col min="4111" max="4111" width="3.5703125" style="4" customWidth="1"/>
    <col min="4112" max="4113" width="2.28515625" style="4" customWidth="1"/>
    <col min="4114" max="4115" width="2" style="4" customWidth="1"/>
    <col min="4116" max="4116" width="5.85546875" style="4" customWidth="1"/>
    <col min="4117" max="4117" width="22.85546875" style="4" customWidth="1"/>
    <col min="4118" max="4118" width="10" style="4" customWidth="1"/>
    <col min="4119" max="4119" width="17.28515625" style="4" bestFit="1" customWidth="1"/>
    <col min="4120" max="4120" width="11.7109375" style="4" customWidth="1"/>
    <col min="4121" max="4121" width="23.85546875" style="4" customWidth="1"/>
    <col min="4122" max="4122" width="3.140625" style="4" customWidth="1"/>
    <col min="4123" max="4123" width="23.85546875" style="4" customWidth="1"/>
    <col min="4124" max="4124" width="3.42578125" style="4" customWidth="1"/>
    <col min="4125" max="4125" width="23.85546875" style="4" customWidth="1"/>
    <col min="4126" max="4126" width="3.5703125" style="4" customWidth="1"/>
    <col min="4127" max="4127" width="23.85546875" style="4" customWidth="1"/>
    <col min="4128" max="4128" width="4.5703125" style="4" customWidth="1"/>
    <col min="4129" max="4129" width="13.42578125" style="4" bestFit="1" customWidth="1"/>
    <col min="4130" max="4130" width="21.7109375" style="4" bestFit="1" customWidth="1"/>
    <col min="4131" max="4365" width="12.5703125" style="4"/>
    <col min="4366" max="4366" width="0" style="4" hidden="1" customWidth="1"/>
    <col min="4367" max="4367" width="3.5703125" style="4" customWidth="1"/>
    <col min="4368" max="4369" width="2.28515625" style="4" customWidth="1"/>
    <col min="4370" max="4371" width="2" style="4" customWidth="1"/>
    <col min="4372" max="4372" width="5.85546875" style="4" customWidth="1"/>
    <col min="4373" max="4373" width="22.85546875" style="4" customWidth="1"/>
    <col min="4374" max="4374" width="10" style="4" customWidth="1"/>
    <col min="4375" max="4375" width="17.28515625" style="4" bestFit="1" customWidth="1"/>
    <col min="4376" max="4376" width="11.7109375" style="4" customWidth="1"/>
    <col min="4377" max="4377" width="23.85546875" style="4" customWidth="1"/>
    <col min="4378" max="4378" width="3.140625" style="4" customWidth="1"/>
    <col min="4379" max="4379" width="23.85546875" style="4" customWidth="1"/>
    <col min="4380" max="4380" width="3.42578125" style="4" customWidth="1"/>
    <col min="4381" max="4381" width="23.85546875" style="4" customWidth="1"/>
    <col min="4382" max="4382" width="3.5703125" style="4" customWidth="1"/>
    <col min="4383" max="4383" width="23.85546875" style="4" customWidth="1"/>
    <col min="4384" max="4384" width="4.5703125" style="4" customWidth="1"/>
    <col min="4385" max="4385" width="13.42578125" style="4" bestFit="1" customWidth="1"/>
    <col min="4386" max="4386" width="21.7109375" style="4" bestFit="1" customWidth="1"/>
    <col min="4387" max="4621" width="12.5703125" style="4"/>
    <col min="4622" max="4622" width="0" style="4" hidden="1" customWidth="1"/>
    <col min="4623" max="4623" width="3.5703125" style="4" customWidth="1"/>
    <col min="4624" max="4625" width="2.28515625" style="4" customWidth="1"/>
    <col min="4626" max="4627" width="2" style="4" customWidth="1"/>
    <col min="4628" max="4628" width="5.85546875" style="4" customWidth="1"/>
    <col min="4629" max="4629" width="22.85546875" style="4" customWidth="1"/>
    <col min="4630" max="4630" width="10" style="4" customWidth="1"/>
    <col min="4631" max="4631" width="17.28515625" style="4" bestFit="1" customWidth="1"/>
    <col min="4632" max="4632" width="11.7109375" style="4" customWidth="1"/>
    <col min="4633" max="4633" width="23.85546875" style="4" customWidth="1"/>
    <col min="4634" max="4634" width="3.140625" style="4" customWidth="1"/>
    <col min="4635" max="4635" width="23.85546875" style="4" customWidth="1"/>
    <col min="4636" max="4636" width="3.42578125" style="4" customWidth="1"/>
    <col min="4637" max="4637" width="23.85546875" style="4" customWidth="1"/>
    <col min="4638" max="4638" width="3.5703125" style="4" customWidth="1"/>
    <col min="4639" max="4639" width="23.85546875" style="4" customWidth="1"/>
    <col min="4640" max="4640" width="4.5703125" style="4" customWidth="1"/>
    <col min="4641" max="4641" width="13.42578125" style="4" bestFit="1" customWidth="1"/>
    <col min="4642" max="4642" width="21.7109375" style="4" bestFit="1" customWidth="1"/>
    <col min="4643" max="4877" width="12.5703125" style="4"/>
    <col min="4878" max="4878" width="0" style="4" hidden="1" customWidth="1"/>
    <col min="4879" max="4879" width="3.5703125" style="4" customWidth="1"/>
    <col min="4880" max="4881" width="2.28515625" style="4" customWidth="1"/>
    <col min="4882" max="4883" width="2" style="4" customWidth="1"/>
    <col min="4884" max="4884" width="5.85546875" style="4" customWidth="1"/>
    <col min="4885" max="4885" width="22.85546875" style="4" customWidth="1"/>
    <col min="4886" max="4886" width="10" style="4" customWidth="1"/>
    <col min="4887" max="4887" width="17.28515625" style="4" bestFit="1" customWidth="1"/>
    <col min="4888" max="4888" width="11.7109375" style="4" customWidth="1"/>
    <col min="4889" max="4889" width="23.85546875" style="4" customWidth="1"/>
    <col min="4890" max="4890" width="3.140625" style="4" customWidth="1"/>
    <col min="4891" max="4891" width="23.85546875" style="4" customWidth="1"/>
    <col min="4892" max="4892" width="3.42578125" style="4" customWidth="1"/>
    <col min="4893" max="4893" width="23.85546875" style="4" customWidth="1"/>
    <col min="4894" max="4894" width="3.5703125" style="4" customWidth="1"/>
    <col min="4895" max="4895" width="23.85546875" style="4" customWidth="1"/>
    <col min="4896" max="4896" width="4.5703125" style="4" customWidth="1"/>
    <col min="4897" max="4897" width="13.42578125" style="4" bestFit="1" customWidth="1"/>
    <col min="4898" max="4898" width="21.7109375" style="4" bestFit="1" customWidth="1"/>
    <col min="4899" max="5133" width="12.5703125" style="4"/>
    <col min="5134" max="5134" width="0" style="4" hidden="1" customWidth="1"/>
    <col min="5135" max="5135" width="3.5703125" style="4" customWidth="1"/>
    <col min="5136" max="5137" width="2.28515625" style="4" customWidth="1"/>
    <col min="5138" max="5139" width="2" style="4" customWidth="1"/>
    <col min="5140" max="5140" width="5.85546875" style="4" customWidth="1"/>
    <col min="5141" max="5141" width="22.85546875" style="4" customWidth="1"/>
    <col min="5142" max="5142" width="10" style="4" customWidth="1"/>
    <col min="5143" max="5143" width="17.28515625" style="4" bestFit="1" customWidth="1"/>
    <col min="5144" max="5144" width="11.7109375" style="4" customWidth="1"/>
    <col min="5145" max="5145" width="23.85546875" style="4" customWidth="1"/>
    <col min="5146" max="5146" width="3.140625" style="4" customWidth="1"/>
    <col min="5147" max="5147" width="23.85546875" style="4" customWidth="1"/>
    <col min="5148" max="5148" width="3.42578125" style="4" customWidth="1"/>
    <col min="5149" max="5149" width="23.85546875" style="4" customWidth="1"/>
    <col min="5150" max="5150" width="3.5703125" style="4" customWidth="1"/>
    <col min="5151" max="5151" width="23.85546875" style="4" customWidth="1"/>
    <col min="5152" max="5152" width="4.5703125" style="4" customWidth="1"/>
    <col min="5153" max="5153" width="13.42578125" style="4" bestFit="1" customWidth="1"/>
    <col min="5154" max="5154" width="21.7109375" style="4" bestFit="1" customWidth="1"/>
    <col min="5155" max="5389" width="12.5703125" style="4"/>
    <col min="5390" max="5390" width="0" style="4" hidden="1" customWidth="1"/>
    <col min="5391" max="5391" width="3.5703125" style="4" customWidth="1"/>
    <col min="5392" max="5393" width="2.28515625" style="4" customWidth="1"/>
    <col min="5394" max="5395" width="2" style="4" customWidth="1"/>
    <col min="5396" max="5396" width="5.85546875" style="4" customWidth="1"/>
    <col min="5397" max="5397" width="22.85546875" style="4" customWidth="1"/>
    <col min="5398" max="5398" width="10" style="4" customWidth="1"/>
    <col min="5399" max="5399" width="17.28515625" style="4" bestFit="1" customWidth="1"/>
    <col min="5400" max="5400" width="11.7109375" style="4" customWidth="1"/>
    <col min="5401" max="5401" width="23.85546875" style="4" customWidth="1"/>
    <col min="5402" max="5402" width="3.140625" style="4" customWidth="1"/>
    <col min="5403" max="5403" width="23.85546875" style="4" customWidth="1"/>
    <col min="5404" max="5404" width="3.42578125" style="4" customWidth="1"/>
    <col min="5405" max="5405" width="23.85546875" style="4" customWidth="1"/>
    <col min="5406" max="5406" width="3.5703125" style="4" customWidth="1"/>
    <col min="5407" max="5407" width="23.85546875" style="4" customWidth="1"/>
    <col min="5408" max="5408" width="4.5703125" style="4" customWidth="1"/>
    <col min="5409" max="5409" width="13.42578125" style="4" bestFit="1" customWidth="1"/>
    <col min="5410" max="5410" width="21.7109375" style="4" bestFit="1" customWidth="1"/>
    <col min="5411" max="5645" width="12.5703125" style="4"/>
    <col min="5646" max="5646" width="0" style="4" hidden="1" customWidth="1"/>
    <col min="5647" max="5647" width="3.5703125" style="4" customWidth="1"/>
    <col min="5648" max="5649" width="2.28515625" style="4" customWidth="1"/>
    <col min="5650" max="5651" width="2" style="4" customWidth="1"/>
    <col min="5652" max="5652" width="5.85546875" style="4" customWidth="1"/>
    <col min="5653" max="5653" width="22.85546875" style="4" customWidth="1"/>
    <col min="5654" max="5654" width="10" style="4" customWidth="1"/>
    <col min="5655" max="5655" width="17.28515625" style="4" bestFit="1" customWidth="1"/>
    <col min="5656" max="5656" width="11.7109375" style="4" customWidth="1"/>
    <col min="5657" max="5657" width="23.85546875" style="4" customWidth="1"/>
    <col min="5658" max="5658" width="3.140625" style="4" customWidth="1"/>
    <col min="5659" max="5659" width="23.85546875" style="4" customWidth="1"/>
    <col min="5660" max="5660" width="3.42578125" style="4" customWidth="1"/>
    <col min="5661" max="5661" width="23.85546875" style="4" customWidth="1"/>
    <col min="5662" max="5662" width="3.5703125" style="4" customWidth="1"/>
    <col min="5663" max="5663" width="23.85546875" style="4" customWidth="1"/>
    <col min="5664" max="5664" width="4.5703125" style="4" customWidth="1"/>
    <col min="5665" max="5665" width="13.42578125" style="4" bestFit="1" customWidth="1"/>
    <col min="5666" max="5666" width="21.7109375" style="4" bestFit="1" customWidth="1"/>
    <col min="5667" max="5901" width="12.5703125" style="4"/>
    <col min="5902" max="5902" width="0" style="4" hidden="1" customWidth="1"/>
    <col min="5903" max="5903" width="3.5703125" style="4" customWidth="1"/>
    <col min="5904" max="5905" width="2.28515625" style="4" customWidth="1"/>
    <col min="5906" max="5907" width="2" style="4" customWidth="1"/>
    <col min="5908" max="5908" width="5.85546875" style="4" customWidth="1"/>
    <col min="5909" max="5909" width="22.85546875" style="4" customWidth="1"/>
    <col min="5910" max="5910" width="10" style="4" customWidth="1"/>
    <col min="5911" max="5911" width="17.28515625" style="4" bestFit="1" customWidth="1"/>
    <col min="5912" max="5912" width="11.7109375" style="4" customWidth="1"/>
    <col min="5913" max="5913" width="23.85546875" style="4" customWidth="1"/>
    <col min="5914" max="5914" width="3.140625" style="4" customWidth="1"/>
    <col min="5915" max="5915" width="23.85546875" style="4" customWidth="1"/>
    <col min="5916" max="5916" width="3.42578125" style="4" customWidth="1"/>
    <col min="5917" max="5917" width="23.85546875" style="4" customWidth="1"/>
    <col min="5918" max="5918" width="3.5703125" style="4" customWidth="1"/>
    <col min="5919" max="5919" width="23.85546875" style="4" customWidth="1"/>
    <col min="5920" max="5920" width="4.5703125" style="4" customWidth="1"/>
    <col min="5921" max="5921" width="13.42578125" style="4" bestFit="1" customWidth="1"/>
    <col min="5922" max="5922" width="21.7109375" style="4" bestFit="1" customWidth="1"/>
    <col min="5923" max="6157" width="12.5703125" style="4"/>
    <col min="6158" max="6158" width="0" style="4" hidden="1" customWidth="1"/>
    <col min="6159" max="6159" width="3.5703125" style="4" customWidth="1"/>
    <col min="6160" max="6161" width="2.28515625" style="4" customWidth="1"/>
    <col min="6162" max="6163" width="2" style="4" customWidth="1"/>
    <col min="6164" max="6164" width="5.85546875" style="4" customWidth="1"/>
    <col min="6165" max="6165" width="22.85546875" style="4" customWidth="1"/>
    <col min="6166" max="6166" width="10" style="4" customWidth="1"/>
    <col min="6167" max="6167" width="17.28515625" style="4" bestFit="1" customWidth="1"/>
    <col min="6168" max="6168" width="11.7109375" style="4" customWidth="1"/>
    <col min="6169" max="6169" width="23.85546875" style="4" customWidth="1"/>
    <col min="6170" max="6170" width="3.140625" style="4" customWidth="1"/>
    <col min="6171" max="6171" width="23.85546875" style="4" customWidth="1"/>
    <col min="6172" max="6172" width="3.42578125" style="4" customWidth="1"/>
    <col min="6173" max="6173" width="23.85546875" style="4" customWidth="1"/>
    <col min="6174" max="6174" width="3.5703125" style="4" customWidth="1"/>
    <col min="6175" max="6175" width="23.85546875" style="4" customWidth="1"/>
    <col min="6176" max="6176" width="4.5703125" style="4" customWidth="1"/>
    <col min="6177" max="6177" width="13.42578125" style="4" bestFit="1" customWidth="1"/>
    <col min="6178" max="6178" width="21.7109375" style="4" bestFit="1" customWidth="1"/>
    <col min="6179" max="6413" width="12.5703125" style="4"/>
    <col min="6414" max="6414" width="0" style="4" hidden="1" customWidth="1"/>
    <col min="6415" max="6415" width="3.5703125" style="4" customWidth="1"/>
    <col min="6416" max="6417" width="2.28515625" style="4" customWidth="1"/>
    <col min="6418" max="6419" width="2" style="4" customWidth="1"/>
    <col min="6420" max="6420" width="5.85546875" style="4" customWidth="1"/>
    <col min="6421" max="6421" width="22.85546875" style="4" customWidth="1"/>
    <col min="6422" max="6422" width="10" style="4" customWidth="1"/>
    <col min="6423" max="6423" width="17.28515625" style="4" bestFit="1" customWidth="1"/>
    <col min="6424" max="6424" width="11.7109375" style="4" customWidth="1"/>
    <col min="6425" max="6425" width="23.85546875" style="4" customWidth="1"/>
    <col min="6426" max="6426" width="3.140625" style="4" customWidth="1"/>
    <col min="6427" max="6427" width="23.85546875" style="4" customWidth="1"/>
    <col min="6428" max="6428" width="3.42578125" style="4" customWidth="1"/>
    <col min="6429" max="6429" width="23.85546875" style="4" customWidth="1"/>
    <col min="6430" max="6430" width="3.5703125" style="4" customWidth="1"/>
    <col min="6431" max="6431" width="23.85546875" style="4" customWidth="1"/>
    <col min="6432" max="6432" width="4.5703125" style="4" customWidth="1"/>
    <col min="6433" max="6433" width="13.42578125" style="4" bestFit="1" customWidth="1"/>
    <col min="6434" max="6434" width="21.7109375" style="4" bestFit="1" customWidth="1"/>
    <col min="6435" max="6669" width="12.5703125" style="4"/>
    <col min="6670" max="6670" width="0" style="4" hidden="1" customWidth="1"/>
    <col min="6671" max="6671" width="3.5703125" style="4" customWidth="1"/>
    <col min="6672" max="6673" width="2.28515625" style="4" customWidth="1"/>
    <col min="6674" max="6675" width="2" style="4" customWidth="1"/>
    <col min="6676" max="6676" width="5.85546875" style="4" customWidth="1"/>
    <col min="6677" max="6677" width="22.85546875" style="4" customWidth="1"/>
    <col min="6678" max="6678" width="10" style="4" customWidth="1"/>
    <col min="6679" max="6679" width="17.28515625" style="4" bestFit="1" customWidth="1"/>
    <col min="6680" max="6680" width="11.7109375" style="4" customWidth="1"/>
    <col min="6681" max="6681" width="23.85546875" style="4" customWidth="1"/>
    <col min="6682" max="6682" width="3.140625" style="4" customWidth="1"/>
    <col min="6683" max="6683" width="23.85546875" style="4" customWidth="1"/>
    <col min="6684" max="6684" width="3.42578125" style="4" customWidth="1"/>
    <col min="6685" max="6685" width="23.85546875" style="4" customWidth="1"/>
    <col min="6686" max="6686" width="3.5703125" style="4" customWidth="1"/>
    <col min="6687" max="6687" width="23.85546875" style="4" customWidth="1"/>
    <col min="6688" max="6688" width="4.5703125" style="4" customWidth="1"/>
    <col min="6689" max="6689" width="13.42578125" style="4" bestFit="1" customWidth="1"/>
    <col min="6690" max="6690" width="21.7109375" style="4" bestFit="1" customWidth="1"/>
    <col min="6691" max="6925" width="12.5703125" style="4"/>
    <col min="6926" max="6926" width="0" style="4" hidden="1" customWidth="1"/>
    <col min="6927" max="6927" width="3.5703125" style="4" customWidth="1"/>
    <col min="6928" max="6929" width="2.28515625" style="4" customWidth="1"/>
    <col min="6930" max="6931" width="2" style="4" customWidth="1"/>
    <col min="6932" max="6932" width="5.85546875" style="4" customWidth="1"/>
    <col min="6933" max="6933" width="22.85546875" style="4" customWidth="1"/>
    <col min="6934" max="6934" width="10" style="4" customWidth="1"/>
    <col min="6935" max="6935" width="17.28515625" style="4" bestFit="1" customWidth="1"/>
    <col min="6936" max="6936" width="11.7109375" style="4" customWidth="1"/>
    <col min="6937" max="6937" width="23.85546875" style="4" customWidth="1"/>
    <col min="6938" max="6938" width="3.140625" style="4" customWidth="1"/>
    <col min="6939" max="6939" width="23.85546875" style="4" customWidth="1"/>
    <col min="6940" max="6940" width="3.42578125" style="4" customWidth="1"/>
    <col min="6941" max="6941" width="23.85546875" style="4" customWidth="1"/>
    <col min="6942" max="6942" width="3.5703125" style="4" customWidth="1"/>
    <col min="6943" max="6943" width="23.85546875" style="4" customWidth="1"/>
    <col min="6944" max="6944" width="4.5703125" style="4" customWidth="1"/>
    <col min="6945" max="6945" width="13.42578125" style="4" bestFit="1" customWidth="1"/>
    <col min="6946" max="6946" width="21.7109375" style="4" bestFit="1" customWidth="1"/>
    <col min="6947" max="7181" width="12.5703125" style="4"/>
    <col min="7182" max="7182" width="0" style="4" hidden="1" customWidth="1"/>
    <col min="7183" max="7183" width="3.5703125" style="4" customWidth="1"/>
    <col min="7184" max="7185" width="2.28515625" style="4" customWidth="1"/>
    <col min="7186" max="7187" width="2" style="4" customWidth="1"/>
    <col min="7188" max="7188" width="5.85546875" style="4" customWidth="1"/>
    <col min="7189" max="7189" width="22.85546875" style="4" customWidth="1"/>
    <col min="7190" max="7190" width="10" style="4" customWidth="1"/>
    <col min="7191" max="7191" width="17.28515625" style="4" bestFit="1" customWidth="1"/>
    <col min="7192" max="7192" width="11.7109375" style="4" customWidth="1"/>
    <col min="7193" max="7193" width="23.85546875" style="4" customWidth="1"/>
    <col min="7194" max="7194" width="3.140625" style="4" customWidth="1"/>
    <col min="7195" max="7195" width="23.85546875" style="4" customWidth="1"/>
    <col min="7196" max="7196" width="3.42578125" style="4" customWidth="1"/>
    <col min="7197" max="7197" width="23.85546875" style="4" customWidth="1"/>
    <col min="7198" max="7198" width="3.5703125" style="4" customWidth="1"/>
    <col min="7199" max="7199" width="23.85546875" style="4" customWidth="1"/>
    <col min="7200" max="7200" width="4.5703125" style="4" customWidth="1"/>
    <col min="7201" max="7201" width="13.42578125" style="4" bestFit="1" customWidth="1"/>
    <col min="7202" max="7202" width="21.7109375" style="4" bestFit="1" customWidth="1"/>
    <col min="7203" max="7437" width="12.5703125" style="4"/>
    <col min="7438" max="7438" width="0" style="4" hidden="1" customWidth="1"/>
    <col min="7439" max="7439" width="3.5703125" style="4" customWidth="1"/>
    <col min="7440" max="7441" width="2.28515625" style="4" customWidth="1"/>
    <col min="7442" max="7443" width="2" style="4" customWidth="1"/>
    <col min="7444" max="7444" width="5.85546875" style="4" customWidth="1"/>
    <col min="7445" max="7445" width="22.85546875" style="4" customWidth="1"/>
    <col min="7446" max="7446" width="10" style="4" customWidth="1"/>
    <col min="7447" max="7447" width="17.28515625" style="4" bestFit="1" customWidth="1"/>
    <col min="7448" max="7448" width="11.7109375" style="4" customWidth="1"/>
    <col min="7449" max="7449" width="23.85546875" style="4" customWidth="1"/>
    <col min="7450" max="7450" width="3.140625" style="4" customWidth="1"/>
    <col min="7451" max="7451" width="23.85546875" style="4" customWidth="1"/>
    <col min="7452" max="7452" width="3.42578125" style="4" customWidth="1"/>
    <col min="7453" max="7453" width="23.85546875" style="4" customWidth="1"/>
    <col min="7454" max="7454" width="3.5703125" style="4" customWidth="1"/>
    <col min="7455" max="7455" width="23.85546875" style="4" customWidth="1"/>
    <col min="7456" max="7456" width="4.5703125" style="4" customWidth="1"/>
    <col min="7457" max="7457" width="13.42578125" style="4" bestFit="1" customWidth="1"/>
    <col min="7458" max="7458" width="21.7109375" style="4" bestFit="1" customWidth="1"/>
    <col min="7459" max="7693" width="12.5703125" style="4"/>
    <col min="7694" max="7694" width="0" style="4" hidden="1" customWidth="1"/>
    <col min="7695" max="7695" width="3.5703125" style="4" customWidth="1"/>
    <col min="7696" max="7697" width="2.28515625" style="4" customWidth="1"/>
    <col min="7698" max="7699" width="2" style="4" customWidth="1"/>
    <col min="7700" max="7700" width="5.85546875" style="4" customWidth="1"/>
    <col min="7701" max="7701" width="22.85546875" style="4" customWidth="1"/>
    <col min="7702" max="7702" width="10" style="4" customWidth="1"/>
    <col min="7703" max="7703" width="17.28515625" style="4" bestFit="1" customWidth="1"/>
    <col min="7704" max="7704" width="11.7109375" style="4" customWidth="1"/>
    <col min="7705" max="7705" width="23.85546875" style="4" customWidth="1"/>
    <col min="7706" max="7706" width="3.140625" style="4" customWidth="1"/>
    <col min="7707" max="7707" width="23.85546875" style="4" customWidth="1"/>
    <col min="7708" max="7708" width="3.42578125" style="4" customWidth="1"/>
    <col min="7709" max="7709" width="23.85546875" style="4" customWidth="1"/>
    <col min="7710" max="7710" width="3.5703125" style="4" customWidth="1"/>
    <col min="7711" max="7711" width="23.85546875" style="4" customWidth="1"/>
    <col min="7712" max="7712" width="4.5703125" style="4" customWidth="1"/>
    <col min="7713" max="7713" width="13.42578125" style="4" bestFit="1" customWidth="1"/>
    <col min="7714" max="7714" width="21.7109375" style="4" bestFit="1" customWidth="1"/>
    <col min="7715" max="7949" width="12.5703125" style="4"/>
    <col min="7950" max="7950" width="0" style="4" hidden="1" customWidth="1"/>
    <col min="7951" max="7951" width="3.5703125" style="4" customWidth="1"/>
    <col min="7952" max="7953" width="2.28515625" style="4" customWidth="1"/>
    <col min="7954" max="7955" width="2" style="4" customWidth="1"/>
    <col min="7956" max="7956" width="5.85546875" style="4" customWidth="1"/>
    <col min="7957" max="7957" width="22.85546875" style="4" customWidth="1"/>
    <col min="7958" max="7958" width="10" style="4" customWidth="1"/>
    <col min="7959" max="7959" width="17.28515625" style="4" bestFit="1" customWidth="1"/>
    <col min="7960" max="7960" width="11.7109375" style="4" customWidth="1"/>
    <col min="7961" max="7961" width="23.85546875" style="4" customWidth="1"/>
    <col min="7962" max="7962" width="3.140625" style="4" customWidth="1"/>
    <col min="7963" max="7963" width="23.85546875" style="4" customWidth="1"/>
    <col min="7964" max="7964" width="3.42578125" style="4" customWidth="1"/>
    <col min="7965" max="7965" width="23.85546875" style="4" customWidth="1"/>
    <col min="7966" max="7966" width="3.5703125" style="4" customWidth="1"/>
    <col min="7967" max="7967" width="23.85546875" style="4" customWidth="1"/>
    <col min="7968" max="7968" width="4.5703125" style="4" customWidth="1"/>
    <col min="7969" max="7969" width="13.42578125" style="4" bestFit="1" customWidth="1"/>
    <col min="7970" max="7970" width="21.7109375" style="4" bestFit="1" customWidth="1"/>
    <col min="7971" max="8205" width="12.5703125" style="4"/>
    <col min="8206" max="8206" width="0" style="4" hidden="1" customWidth="1"/>
    <col min="8207" max="8207" width="3.5703125" style="4" customWidth="1"/>
    <col min="8208" max="8209" width="2.28515625" style="4" customWidth="1"/>
    <col min="8210" max="8211" width="2" style="4" customWidth="1"/>
    <col min="8212" max="8212" width="5.85546875" style="4" customWidth="1"/>
    <col min="8213" max="8213" width="22.85546875" style="4" customWidth="1"/>
    <col min="8214" max="8214" width="10" style="4" customWidth="1"/>
    <col min="8215" max="8215" width="17.28515625" style="4" bestFit="1" customWidth="1"/>
    <col min="8216" max="8216" width="11.7109375" style="4" customWidth="1"/>
    <col min="8217" max="8217" width="23.85546875" style="4" customWidth="1"/>
    <col min="8218" max="8218" width="3.140625" style="4" customWidth="1"/>
    <col min="8219" max="8219" width="23.85546875" style="4" customWidth="1"/>
    <col min="8220" max="8220" width="3.42578125" style="4" customWidth="1"/>
    <col min="8221" max="8221" width="23.85546875" style="4" customWidth="1"/>
    <col min="8222" max="8222" width="3.5703125" style="4" customWidth="1"/>
    <col min="8223" max="8223" width="23.85546875" style="4" customWidth="1"/>
    <col min="8224" max="8224" width="4.5703125" style="4" customWidth="1"/>
    <col min="8225" max="8225" width="13.42578125" style="4" bestFit="1" customWidth="1"/>
    <col min="8226" max="8226" width="21.7109375" style="4" bestFit="1" customWidth="1"/>
    <col min="8227" max="8461" width="12.5703125" style="4"/>
    <col min="8462" max="8462" width="0" style="4" hidden="1" customWidth="1"/>
    <col min="8463" max="8463" width="3.5703125" style="4" customWidth="1"/>
    <col min="8464" max="8465" width="2.28515625" style="4" customWidth="1"/>
    <col min="8466" max="8467" width="2" style="4" customWidth="1"/>
    <col min="8468" max="8468" width="5.85546875" style="4" customWidth="1"/>
    <col min="8469" max="8469" width="22.85546875" style="4" customWidth="1"/>
    <col min="8470" max="8470" width="10" style="4" customWidth="1"/>
    <col min="8471" max="8471" width="17.28515625" style="4" bestFit="1" customWidth="1"/>
    <col min="8472" max="8472" width="11.7109375" style="4" customWidth="1"/>
    <col min="8473" max="8473" width="23.85546875" style="4" customWidth="1"/>
    <col min="8474" max="8474" width="3.140625" style="4" customWidth="1"/>
    <col min="8475" max="8475" width="23.85546875" style="4" customWidth="1"/>
    <col min="8476" max="8476" width="3.42578125" style="4" customWidth="1"/>
    <col min="8477" max="8477" width="23.85546875" style="4" customWidth="1"/>
    <col min="8478" max="8478" width="3.5703125" style="4" customWidth="1"/>
    <col min="8479" max="8479" width="23.85546875" style="4" customWidth="1"/>
    <col min="8480" max="8480" width="4.5703125" style="4" customWidth="1"/>
    <col min="8481" max="8481" width="13.42578125" style="4" bestFit="1" customWidth="1"/>
    <col min="8482" max="8482" width="21.7109375" style="4" bestFit="1" customWidth="1"/>
    <col min="8483" max="8717" width="12.5703125" style="4"/>
    <col min="8718" max="8718" width="0" style="4" hidden="1" customWidth="1"/>
    <col min="8719" max="8719" width="3.5703125" style="4" customWidth="1"/>
    <col min="8720" max="8721" width="2.28515625" style="4" customWidth="1"/>
    <col min="8722" max="8723" width="2" style="4" customWidth="1"/>
    <col min="8724" max="8724" width="5.85546875" style="4" customWidth="1"/>
    <col min="8725" max="8725" width="22.85546875" style="4" customWidth="1"/>
    <col min="8726" max="8726" width="10" style="4" customWidth="1"/>
    <col min="8727" max="8727" width="17.28515625" style="4" bestFit="1" customWidth="1"/>
    <col min="8728" max="8728" width="11.7109375" style="4" customWidth="1"/>
    <col min="8729" max="8729" width="23.85546875" style="4" customWidth="1"/>
    <col min="8730" max="8730" width="3.140625" style="4" customWidth="1"/>
    <col min="8731" max="8731" width="23.85546875" style="4" customWidth="1"/>
    <col min="8732" max="8732" width="3.42578125" style="4" customWidth="1"/>
    <col min="8733" max="8733" width="23.85546875" style="4" customWidth="1"/>
    <col min="8734" max="8734" width="3.5703125" style="4" customWidth="1"/>
    <col min="8735" max="8735" width="23.85546875" style="4" customWidth="1"/>
    <col min="8736" max="8736" width="4.5703125" style="4" customWidth="1"/>
    <col min="8737" max="8737" width="13.42578125" style="4" bestFit="1" customWidth="1"/>
    <col min="8738" max="8738" width="21.7109375" style="4" bestFit="1" customWidth="1"/>
    <col min="8739" max="8973" width="12.5703125" style="4"/>
    <col min="8974" max="8974" width="0" style="4" hidden="1" customWidth="1"/>
    <col min="8975" max="8975" width="3.5703125" style="4" customWidth="1"/>
    <col min="8976" max="8977" width="2.28515625" style="4" customWidth="1"/>
    <col min="8978" max="8979" width="2" style="4" customWidth="1"/>
    <col min="8980" max="8980" width="5.85546875" style="4" customWidth="1"/>
    <col min="8981" max="8981" width="22.85546875" style="4" customWidth="1"/>
    <col min="8982" max="8982" width="10" style="4" customWidth="1"/>
    <col min="8983" max="8983" width="17.28515625" style="4" bestFit="1" customWidth="1"/>
    <col min="8984" max="8984" width="11.7109375" style="4" customWidth="1"/>
    <col min="8985" max="8985" width="23.85546875" style="4" customWidth="1"/>
    <col min="8986" max="8986" width="3.140625" style="4" customWidth="1"/>
    <col min="8987" max="8987" width="23.85546875" style="4" customWidth="1"/>
    <col min="8988" max="8988" width="3.42578125" style="4" customWidth="1"/>
    <col min="8989" max="8989" width="23.85546875" style="4" customWidth="1"/>
    <col min="8990" max="8990" width="3.5703125" style="4" customWidth="1"/>
    <col min="8991" max="8991" width="23.85546875" style="4" customWidth="1"/>
    <col min="8992" max="8992" width="4.5703125" style="4" customWidth="1"/>
    <col min="8993" max="8993" width="13.42578125" style="4" bestFit="1" customWidth="1"/>
    <col min="8994" max="8994" width="21.7109375" style="4" bestFit="1" customWidth="1"/>
    <col min="8995" max="9229" width="12.5703125" style="4"/>
    <col min="9230" max="9230" width="0" style="4" hidden="1" customWidth="1"/>
    <col min="9231" max="9231" width="3.5703125" style="4" customWidth="1"/>
    <col min="9232" max="9233" width="2.28515625" style="4" customWidth="1"/>
    <col min="9234" max="9235" width="2" style="4" customWidth="1"/>
    <col min="9236" max="9236" width="5.85546875" style="4" customWidth="1"/>
    <col min="9237" max="9237" width="22.85546875" style="4" customWidth="1"/>
    <col min="9238" max="9238" width="10" style="4" customWidth="1"/>
    <col min="9239" max="9239" width="17.28515625" style="4" bestFit="1" customWidth="1"/>
    <col min="9240" max="9240" width="11.7109375" style="4" customWidth="1"/>
    <col min="9241" max="9241" width="23.85546875" style="4" customWidth="1"/>
    <col min="9242" max="9242" width="3.140625" style="4" customWidth="1"/>
    <col min="9243" max="9243" width="23.85546875" style="4" customWidth="1"/>
    <col min="9244" max="9244" width="3.42578125" style="4" customWidth="1"/>
    <col min="9245" max="9245" width="23.85546875" style="4" customWidth="1"/>
    <col min="9246" max="9246" width="3.5703125" style="4" customWidth="1"/>
    <col min="9247" max="9247" width="23.85546875" style="4" customWidth="1"/>
    <col min="9248" max="9248" width="4.5703125" style="4" customWidth="1"/>
    <col min="9249" max="9249" width="13.42578125" style="4" bestFit="1" customWidth="1"/>
    <col min="9250" max="9250" width="21.7109375" style="4" bestFit="1" customWidth="1"/>
    <col min="9251" max="9485" width="12.5703125" style="4"/>
    <col min="9486" max="9486" width="0" style="4" hidden="1" customWidth="1"/>
    <col min="9487" max="9487" width="3.5703125" style="4" customWidth="1"/>
    <col min="9488" max="9489" width="2.28515625" style="4" customWidth="1"/>
    <col min="9490" max="9491" width="2" style="4" customWidth="1"/>
    <col min="9492" max="9492" width="5.85546875" style="4" customWidth="1"/>
    <col min="9493" max="9493" width="22.85546875" style="4" customWidth="1"/>
    <col min="9494" max="9494" width="10" style="4" customWidth="1"/>
    <col min="9495" max="9495" width="17.28515625" style="4" bestFit="1" customWidth="1"/>
    <col min="9496" max="9496" width="11.7109375" style="4" customWidth="1"/>
    <col min="9497" max="9497" width="23.85546875" style="4" customWidth="1"/>
    <col min="9498" max="9498" width="3.140625" style="4" customWidth="1"/>
    <col min="9499" max="9499" width="23.85546875" style="4" customWidth="1"/>
    <col min="9500" max="9500" width="3.42578125" style="4" customWidth="1"/>
    <col min="9501" max="9501" width="23.85546875" style="4" customWidth="1"/>
    <col min="9502" max="9502" width="3.5703125" style="4" customWidth="1"/>
    <col min="9503" max="9503" width="23.85546875" style="4" customWidth="1"/>
    <col min="9504" max="9504" width="4.5703125" style="4" customWidth="1"/>
    <col min="9505" max="9505" width="13.42578125" style="4" bestFit="1" customWidth="1"/>
    <col min="9506" max="9506" width="21.7109375" style="4" bestFit="1" customWidth="1"/>
    <col min="9507" max="9741" width="12.5703125" style="4"/>
    <col min="9742" max="9742" width="0" style="4" hidden="1" customWidth="1"/>
    <col min="9743" max="9743" width="3.5703125" style="4" customWidth="1"/>
    <col min="9744" max="9745" width="2.28515625" style="4" customWidth="1"/>
    <col min="9746" max="9747" width="2" style="4" customWidth="1"/>
    <col min="9748" max="9748" width="5.85546875" style="4" customWidth="1"/>
    <col min="9749" max="9749" width="22.85546875" style="4" customWidth="1"/>
    <col min="9750" max="9750" width="10" style="4" customWidth="1"/>
    <col min="9751" max="9751" width="17.28515625" style="4" bestFit="1" customWidth="1"/>
    <col min="9752" max="9752" width="11.7109375" style="4" customWidth="1"/>
    <col min="9753" max="9753" width="23.85546875" style="4" customWidth="1"/>
    <col min="9754" max="9754" width="3.140625" style="4" customWidth="1"/>
    <col min="9755" max="9755" width="23.85546875" style="4" customWidth="1"/>
    <col min="9756" max="9756" width="3.42578125" style="4" customWidth="1"/>
    <col min="9757" max="9757" width="23.85546875" style="4" customWidth="1"/>
    <col min="9758" max="9758" width="3.5703125" style="4" customWidth="1"/>
    <col min="9759" max="9759" width="23.85546875" style="4" customWidth="1"/>
    <col min="9760" max="9760" width="4.5703125" style="4" customWidth="1"/>
    <col min="9761" max="9761" width="13.42578125" style="4" bestFit="1" customWidth="1"/>
    <col min="9762" max="9762" width="21.7109375" style="4" bestFit="1" customWidth="1"/>
    <col min="9763" max="9997" width="12.5703125" style="4"/>
    <col min="9998" max="9998" width="0" style="4" hidden="1" customWidth="1"/>
    <col min="9999" max="9999" width="3.5703125" style="4" customWidth="1"/>
    <col min="10000" max="10001" width="2.28515625" style="4" customWidth="1"/>
    <col min="10002" max="10003" width="2" style="4" customWidth="1"/>
    <col min="10004" max="10004" width="5.85546875" style="4" customWidth="1"/>
    <col min="10005" max="10005" width="22.85546875" style="4" customWidth="1"/>
    <col min="10006" max="10006" width="10" style="4" customWidth="1"/>
    <col min="10007" max="10007" width="17.28515625" style="4" bestFit="1" customWidth="1"/>
    <col min="10008" max="10008" width="11.7109375" style="4" customWidth="1"/>
    <col min="10009" max="10009" width="23.85546875" style="4" customWidth="1"/>
    <col min="10010" max="10010" width="3.140625" style="4" customWidth="1"/>
    <col min="10011" max="10011" width="23.85546875" style="4" customWidth="1"/>
    <col min="10012" max="10012" width="3.42578125" style="4" customWidth="1"/>
    <col min="10013" max="10013" width="23.85546875" style="4" customWidth="1"/>
    <col min="10014" max="10014" width="3.5703125" style="4" customWidth="1"/>
    <col min="10015" max="10015" width="23.85546875" style="4" customWidth="1"/>
    <col min="10016" max="10016" width="4.5703125" style="4" customWidth="1"/>
    <col min="10017" max="10017" width="13.42578125" style="4" bestFit="1" customWidth="1"/>
    <col min="10018" max="10018" width="21.7109375" style="4" bestFit="1" customWidth="1"/>
    <col min="10019" max="10253" width="12.5703125" style="4"/>
    <col min="10254" max="10254" width="0" style="4" hidden="1" customWidth="1"/>
    <col min="10255" max="10255" width="3.5703125" style="4" customWidth="1"/>
    <col min="10256" max="10257" width="2.28515625" style="4" customWidth="1"/>
    <col min="10258" max="10259" width="2" style="4" customWidth="1"/>
    <col min="10260" max="10260" width="5.85546875" style="4" customWidth="1"/>
    <col min="10261" max="10261" width="22.85546875" style="4" customWidth="1"/>
    <col min="10262" max="10262" width="10" style="4" customWidth="1"/>
    <col min="10263" max="10263" width="17.28515625" style="4" bestFit="1" customWidth="1"/>
    <col min="10264" max="10264" width="11.7109375" style="4" customWidth="1"/>
    <col min="10265" max="10265" width="23.85546875" style="4" customWidth="1"/>
    <col min="10266" max="10266" width="3.140625" style="4" customWidth="1"/>
    <col min="10267" max="10267" width="23.85546875" style="4" customWidth="1"/>
    <col min="10268" max="10268" width="3.42578125" style="4" customWidth="1"/>
    <col min="10269" max="10269" width="23.85546875" style="4" customWidth="1"/>
    <col min="10270" max="10270" width="3.5703125" style="4" customWidth="1"/>
    <col min="10271" max="10271" width="23.85546875" style="4" customWidth="1"/>
    <col min="10272" max="10272" width="4.5703125" style="4" customWidth="1"/>
    <col min="10273" max="10273" width="13.42578125" style="4" bestFit="1" customWidth="1"/>
    <col min="10274" max="10274" width="21.7109375" style="4" bestFit="1" customWidth="1"/>
    <col min="10275" max="10509" width="12.5703125" style="4"/>
    <col min="10510" max="10510" width="0" style="4" hidden="1" customWidth="1"/>
    <col min="10511" max="10511" width="3.5703125" style="4" customWidth="1"/>
    <col min="10512" max="10513" width="2.28515625" style="4" customWidth="1"/>
    <col min="10514" max="10515" width="2" style="4" customWidth="1"/>
    <col min="10516" max="10516" width="5.85546875" style="4" customWidth="1"/>
    <col min="10517" max="10517" width="22.85546875" style="4" customWidth="1"/>
    <col min="10518" max="10518" width="10" style="4" customWidth="1"/>
    <col min="10519" max="10519" width="17.28515625" style="4" bestFit="1" customWidth="1"/>
    <col min="10520" max="10520" width="11.7109375" style="4" customWidth="1"/>
    <col min="10521" max="10521" width="23.85546875" style="4" customWidth="1"/>
    <col min="10522" max="10522" width="3.140625" style="4" customWidth="1"/>
    <col min="10523" max="10523" width="23.85546875" style="4" customWidth="1"/>
    <col min="10524" max="10524" width="3.42578125" style="4" customWidth="1"/>
    <col min="10525" max="10525" width="23.85546875" style="4" customWidth="1"/>
    <col min="10526" max="10526" width="3.5703125" style="4" customWidth="1"/>
    <col min="10527" max="10527" width="23.85546875" style="4" customWidth="1"/>
    <col min="10528" max="10528" width="4.5703125" style="4" customWidth="1"/>
    <col min="10529" max="10529" width="13.42578125" style="4" bestFit="1" customWidth="1"/>
    <col min="10530" max="10530" width="21.7109375" style="4" bestFit="1" customWidth="1"/>
    <col min="10531" max="10765" width="12.5703125" style="4"/>
    <col min="10766" max="10766" width="0" style="4" hidden="1" customWidth="1"/>
    <col min="10767" max="10767" width="3.5703125" style="4" customWidth="1"/>
    <col min="10768" max="10769" width="2.28515625" style="4" customWidth="1"/>
    <col min="10770" max="10771" width="2" style="4" customWidth="1"/>
    <col min="10772" max="10772" width="5.85546875" style="4" customWidth="1"/>
    <col min="10773" max="10773" width="22.85546875" style="4" customWidth="1"/>
    <col min="10774" max="10774" width="10" style="4" customWidth="1"/>
    <col min="10775" max="10775" width="17.28515625" style="4" bestFit="1" customWidth="1"/>
    <col min="10776" max="10776" width="11.7109375" style="4" customWidth="1"/>
    <col min="10777" max="10777" width="23.85546875" style="4" customWidth="1"/>
    <col min="10778" max="10778" width="3.140625" style="4" customWidth="1"/>
    <col min="10779" max="10779" width="23.85546875" style="4" customWidth="1"/>
    <col min="10780" max="10780" width="3.42578125" style="4" customWidth="1"/>
    <col min="10781" max="10781" width="23.85546875" style="4" customWidth="1"/>
    <col min="10782" max="10782" width="3.5703125" style="4" customWidth="1"/>
    <col min="10783" max="10783" width="23.85546875" style="4" customWidth="1"/>
    <col min="10784" max="10784" width="4.5703125" style="4" customWidth="1"/>
    <col min="10785" max="10785" width="13.42578125" style="4" bestFit="1" customWidth="1"/>
    <col min="10786" max="10786" width="21.7109375" style="4" bestFit="1" customWidth="1"/>
    <col min="10787" max="11021" width="12.5703125" style="4"/>
    <col min="11022" max="11022" width="0" style="4" hidden="1" customWidth="1"/>
    <col min="11023" max="11023" width="3.5703125" style="4" customWidth="1"/>
    <col min="11024" max="11025" width="2.28515625" style="4" customWidth="1"/>
    <col min="11026" max="11027" width="2" style="4" customWidth="1"/>
    <col min="11028" max="11028" width="5.85546875" style="4" customWidth="1"/>
    <col min="11029" max="11029" width="22.85546875" style="4" customWidth="1"/>
    <col min="11030" max="11030" width="10" style="4" customWidth="1"/>
    <col min="11031" max="11031" width="17.28515625" style="4" bestFit="1" customWidth="1"/>
    <col min="11032" max="11032" width="11.7109375" style="4" customWidth="1"/>
    <col min="11033" max="11033" width="23.85546875" style="4" customWidth="1"/>
    <col min="11034" max="11034" width="3.140625" style="4" customWidth="1"/>
    <col min="11035" max="11035" width="23.85546875" style="4" customWidth="1"/>
    <col min="11036" max="11036" width="3.42578125" style="4" customWidth="1"/>
    <col min="11037" max="11037" width="23.85546875" style="4" customWidth="1"/>
    <col min="11038" max="11038" width="3.5703125" style="4" customWidth="1"/>
    <col min="11039" max="11039" width="23.85546875" style="4" customWidth="1"/>
    <col min="11040" max="11040" width="4.5703125" style="4" customWidth="1"/>
    <col min="11041" max="11041" width="13.42578125" style="4" bestFit="1" customWidth="1"/>
    <col min="11042" max="11042" width="21.7109375" style="4" bestFit="1" customWidth="1"/>
    <col min="11043" max="11277" width="12.5703125" style="4"/>
    <col min="11278" max="11278" width="0" style="4" hidden="1" customWidth="1"/>
    <col min="11279" max="11279" width="3.5703125" style="4" customWidth="1"/>
    <col min="11280" max="11281" width="2.28515625" style="4" customWidth="1"/>
    <col min="11282" max="11283" width="2" style="4" customWidth="1"/>
    <col min="11284" max="11284" width="5.85546875" style="4" customWidth="1"/>
    <col min="11285" max="11285" width="22.85546875" style="4" customWidth="1"/>
    <col min="11286" max="11286" width="10" style="4" customWidth="1"/>
    <col min="11287" max="11287" width="17.28515625" style="4" bestFit="1" customWidth="1"/>
    <col min="11288" max="11288" width="11.7109375" style="4" customWidth="1"/>
    <col min="11289" max="11289" width="23.85546875" style="4" customWidth="1"/>
    <col min="11290" max="11290" width="3.140625" style="4" customWidth="1"/>
    <col min="11291" max="11291" width="23.85546875" style="4" customWidth="1"/>
    <col min="11292" max="11292" width="3.42578125" style="4" customWidth="1"/>
    <col min="11293" max="11293" width="23.85546875" style="4" customWidth="1"/>
    <col min="11294" max="11294" width="3.5703125" style="4" customWidth="1"/>
    <col min="11295" max="11295" width="23.85546875" style="4" customWidth="1"/>
    <col min="11296" max="11296" width="4.5703125" style="4" customWidth="1"/>
    <col min="11297" max="11297" width="13.42578125" style="4" bestFit="1" customWidth="1"/>
    <col min="11298" max="11298" width="21.7109375" style="4" bestFit="1" customWidth="1"/>
    <col min="11299" max="11533" width="12.5703125" style="4"/>
    <col min="11534" max="11534" width="0" style="4" hidden="1" customWidth="1"/>
    <col min="11535" max="11535" width="3.5703125" style="4" customWidth="1"/>
    <col min="11536" max="11537" width="2.28515625" style="4" customWidth="1"/>
    <col min="11538" max="11539" width="2" style="4" customWidth="1"/>
    <col min="11540" max="11540" width="5.85546875" style="4" customWidth="1"/>
    <col min="11541" max="11541" width="22.85546875" style="4" customWidth="1"/>
    <col min="11542" max="11542" width="10" style="4" customWidth="1"/>
    <col min="11543" max="11543" width="17.28515625" style="4" bestFit="1" customWidth="1"/>
    <col min="11544" max="11544" width="11.7109375" style="4" customWidth="1"/>
    <col min="11545" max="11545" width="23.85546875" style="4" customWidth="1"/>
    <col min="11546" max="11546" width="3.140625" style="4" customWidth="1"/>
    <col min="11547" max="11547" width="23.85546875" style="4" customWidth="1"/>
    <col min="11548" max="11548" width="3.42578125" style="4" customWidth="1"/>
    <col min="11549" max="11549" width="23.85546875" style="4" customWidth="1"/>
    <col min="11550" max="11550" width="3.5703125" style="4" customWidth="1"/>
    <col min="11551" max="11551" width="23.85546875" style="4" customWidth="1"/>
    <col min="11552" max="11552" width="4.5703125" style="4" customWidth="1"/>
    <col min="11553" max="11553" width="13.42578125" style="4" bestFit="1" customWidth="1"/>
    <col min="11554" max="11554" width="21.7109375" style="4" bestFit="1" customWidth="1"/>
    <col min="11555" max="11789" width="12.5703125" style="4"/>
    <col min="11790" max="11790" width="0" style="4" hidden="1" customWidth="1"/>
    <col min="11791" max="11791" width="3.5703125" style="4" customWidth="1"/>
    <col min="11792" max="11793" width="2.28515625" style="4" customWidth="1"/>
    <col min="11794" max="11795" width="2" style="4" customWidth="1"/>
    <col min="11796" max="11796" width="5.85546875" style="4" customWidth="1"/>
    <col min="11797" max="11797" width="22.85546875" style="4" customWidth="1"/>
    <col min="11798" max="11798" width="10" style="4" customWidth="1"/>
    <col min="11799" max="11799" width="17.28515625" style="4" bestFit="1" customWidth="1"/>
    <col min="11800" max="11800" width="11.7109375" style="4" customWidth="1"/>
    <col min="11801" max="11801" width="23.85546875" style="4" customWidth="1"/>
    <col min="11802" max="11802" width="3.140625" style="4" customWidth="1"/>
    <col min="11803" max="11803" width="23.85546875" style="4" customWidth="1"/>
    <col min="11804" max="11804" width="3.42578125" style="4" customWidth="1"/>
    <col min="11805" max="11805" width="23.85546875" style="4" customWidth="1"/>
    <col min="11806" max="11806" width="3.5703125" style="4" customWidth="1"/>
    <col min="11807" max="11807" width="23.85546875" style="4" customWidth="1"/>
    <col min="11808" max="11808" width="4.5703125" style="4" customWidth="1"/>
    <col min="11809" max="11809" width="13.42578125" style="4" bestFit="1" customWidth="1"/>
    <col min="11810" max="11810" width="21.7109375" style="4" bestFit="1" customWidth="1"/>
    <col min="11811" max="12045" width="12.5703125" style="4"/>
    <col min="12046" max="12046" width="0" style="4" hidden="1" customWidth="1"/>
    <col min="12047" max="12047" width="3.5703125" style="4" customWidth="1"/>
    <col min="12048" max="12049" width="2.28515625" style="4" customWidth="1"/>
    <col min="12050" max="12051" width="2" style="4" customWidth="1"/>
    <col min="12052" max="12052" width="5.85546875" style="4" customWidth="1"/>
    <col min="12053" max="12053" width="22.85546875" style="4" customWidth="1"/>
    <col min="12054" max="12054" width="10" style="4" customWidth="1"/>
    <col min="12055" max="12055" width="17.28515625" style="4" bestFit="1" customWidth="1"/>
    <col min="12056" max="12056" width="11.7109375" style="4" customWidth="1"/>
    <col min="12057" max="12057" width="23.85546875" style="4" customWidth="1"/>
    <col min="12058" max="12058" width="3.140625" style="4" customWidth="1"/>
    <col min="12059" max="12059" width="23.85546875" style="4" customWidth="1"/>
    <col min="12060" max="12060" width="3.42578125" style="4" customWidth="1"/>
    <col min="12061" max="12061" width="23.85546875" style="4" customWidth="1"/>
    <col min="12062" max="12062" width="3.5703125" style="4" customWidth="1"/>
    <col min="12063" max="12063" width="23.85546875" style="4" customWidth="1"/>
    <col min="12064" max="12064" width="4.5703125" style="4" customWidth="1"/>
    <col min="12065" max="12065" width="13.42578125" style="4" bestFit="1" customWidth="1"/>
    <col min="12066" max="12066" width="21.7109375" style="4" bestFit="1" customWidth="1"/>
    <col min="12067" max="12301" width="12.5703125" style="4"/>
    <col min="12302" max="12302" width="0" style="4" hidden="1" customWidth="1"/>
    <col min="12303" max="12303" width="3.5703125" style="4" customWidth="1"/>
    <col min="12304" max="12305" width="2.28515625" style="4" customWidth="1"/>
    <col min="12306" max="12307" width="2" style="4" customWidth="1"/>
    <col min="12308" max="12308" width="5.85546875" style="4" customWidth="1"/>
    <col min="12309" max="12309" width="22.85546875" style="4" customWidth="1"/>
    <col min="12310" max="12310" width="10" style="4" customWidth="1"/>
    <col min="12311" max="12311" width="17.28515625" style="4" bestFit="1" customWidth="1"/>
    <col min="12312" max="12312" width="11.7109375" style="4" customWidth="1"/>
    <col min="12313" max="12313" width="23.85546875" style="4" customWidth="1"/>
    <col min="12314" max="12314" width="3.140625" style="4" customWidth="1"/>
    <col min="12315" max="12315" width="23.85546875" style="4" customWidth="1"/>
    <col min="12316" max="12316" width="3.42578125" style="4" customWidth="1"/>
    <col min="12317" max="12317" width="23.85546875" style="4" customWidth="1"/>
    <col min="12318" max="12318" width="3.5703125" style="4" customWidth="1"/>
    <col min="12319" max="12319" width="23.85546875" style="4" customWidth="1"/>
    <col min="12320" max="12320" width="4.5703125" style="4" customWidth="1"/>
    <col min="12321" max="12321" width="13.42578125" style="4" bestFit="1" customWidth="1"/>
    <col min="12322" max="12322" width="21.7109375" style="4" bestFit="1" customWidth="1"/>
    <col min="12323" max="12557" width="12.5703125" style="4"/>
    <col min="12558" max="12558" width="0" style="4" hidden="1" customWidth="1"/>
    <col min="12559" max="12559" width="3.5703125" style="4" customWidth="1"/>
    <col min="12560" max="12561" width="2.28515625" style="4" customWidth="1"/>
    <col min="12562" max="12563" width="2" style="4" customWidth="1"/>
    <col min="12564" max="12564" width="5.85546875" style="4" customWidth="1"/>
    <col min="12565" max="12565" width="22.85546875" style="4" customWidth="1"/>
    <col min="12566" max="12566" width="10" style="4" customWidth="1"/>
    <col min="12567" max="12567" width="17.28515625" style="4" bestFit="1" customWidth="1"/>
    <col min="12568" max="12568" width="11.7109375" style="4" customWidth="1"/>
    <col min="12569" max="12569" width="23.85546875" style="4" customWidth="1"/>
    <col min="12570" max="12570" width="3.140625" style="4" customWidth="1"/>
    <col min="12571" max="12571" width="23.85546875" style="4" customWidth="1"/>
    <col min="12572" max="12572" width="3.42578125" style="4" customWidth="1"/>
    <col min="12573" max="12573" width="23.85546875" style="4" customWidth="1"/>
    <col min="12574" max="12574" width="3.5703125" style="4" customWidth="1"/>
    <col min="12575" max="12575" width="23.85546875" style="4" customWidth="1"/>
    <col min="12576" max="12576" width="4.5703125" style="4" customWidth="1"/>
    <col min="12577" max="12577" width="13.42578125" style="4" bestFit="1" customWidth="1"/>
    <col min="12578" max="12578" width="21.7109375" style="4" bestFit="1" customWidth="1"/>
    <col min="12579" max="12813" width="12.5703125" style="4"/>
    <col min="12814" max="12814" width="0" style="4" hidden="1" customWidth="1"/>
    <col min="12815" max="12815" width="3.5703125" style="4" customWidth="1"/>
    <col min="12816" max="12817" width="2.28515625" style="4" customWidth="1"/>
    <col min="12818" max="12819" width="2" style="4" customWidth="1"/>
    <col min="12820" max="12820" width="5.85546875" style="4" customWidth="1"/>
    <col min="12821" max="12821" width="22.85546875" style="4" customWidth="1"/>
    <col min="12822" max="12822" width="10" style="4" customWidth="1"/>
    <col min="12823" max="12823" width="17.28515625" style="4" bestFit="1" customWidth="1"/>
    <col min="12824" max="12824" width="11.7109375" style="4" customWidth="1"/>
    <col min="12825" max="12825" width="23.85546875" style="4" customWidth="1"/>
    <col min="12826" max="12826" width="3.140625" style="4" customWidth="1"/>
    <col min="12827" max="12827" width="23.85546875" style="4" customWidth="1"/>
    <col min="12828" max="12828" width="3.42578125" style="4" customWidth="1"/>
    <col min="12829" max="12829" width="23.85546875" style="4" customWidth="1"/>
    <col min="12830" max="12830" width="3.5703125" style="4" customWidth="1"/>
    <col min="12831" max="12831" width="23.85546875" style="4" customWidth="1"/>
    <col min="12832" max="12832" width="4.5703125" style="4" customWidth="1"/>
    <col min="12833" max="12833" width="13.42578125" style="4" bestFit="1" customWidth="1"/>
    <col min="12834" max="12834" width="21.7109375" style="4" bestFit="1" customWidth="1"/>
    <col min="12835" max="13069" width="12.5703125" style="4"/>
    <col min="13070" max="13070" width="0" style="4" hidden="1" customWidth="1"/>
    <col min="13071" max="13071" width="3.5703125" style="4" customWidth="1"/>
    <col min="13072" max="13073" width="2.28515625" style="4" customWidth="1"/>
    <col min="13074" max="13075" width="2" style="4" customWidth="1"/>
    <col min="13076" max="13076" width="5.85546875" style="4" customWidth="1"/>
    <col min="13077" max="13077" width="22.85546875" style="4" customWidth="1"/>
    <col min="13078" max="13078" width="10" style="4" customWidth="1"/>
    <col min="13079" max="13079" width="17.28515625" style="4" bestFit="1" customWidth="1"/>
    <col min="13080" max="13080" width="11.7109375" style="4" customWidth="1"/>
    <col min="13081" max="13081" width="23.85546875" style="4" customWidth="1"/>
    <col min="13082" max="13082" width="3.140625" style="4" customWidth="1"/>
    <col min="13083" max="13083" width="23.85546875" style="4" customWidth="1"/>
    <col min="13084" max="13084" width="3.42578125" style="4" customWidth="1"/>
    <col min="13085" max="13085" width="23.85546875" style="4" customWidth="1"/>
    <col min="13086" max="13086" width="3.5703125" style="4" customWidth="1"/>
    <col min="13087" max="13087" width="23.85546875" style="4" customWidth="1"/>
    <col min="13088" max="13088" width="4.5703125" style="4" customWidth="1"/>
    <col min="13089" max="13089" width="13.42578125" style="4" bestFit="1" customWidth="1"/>
    <col min="13090" max="13090" width="21.7109375" style="4" bestFit="1" customWidth="1"/>
    <col min="13091" max="13325" width="12.5703125" style="4"/>
    <col min="13326" max="13326" width="0" style="4" hidden="1" customWidth="1"/>
    <col min="13327" max="13327" width="3.5703125" style="4" customWidth="1"/>
    <col min="13328" max="13329" width="2.28515625" style="4" customWidth="1"/>
    <col min="13330" max="13331" width="2" style="4" customWidth="1"/>
    <col min="13332" max="13332" width="5.85546875" style="4" customWidth="1"/>
    <col min="13333" max="13333" width="22.85546875" style="4" customWidth="1"/>
    <col min="13334" max="13334" width="10" style="4" customWidth="1"/>
    <col min="13335" max="13335" width="17.28515625" style="4" bestFit="1" customWidth="1"/>
    <col min="13336" max="13336" width="11.7109375" style="4" customWidth="1"/>
    <col min="13337" max="13337" width="23.85546875" style="4" customWidth="1"/>
    <col min="13338" max="13338" width="3.140625" style="4" customWidth="1"/>
    <col min="13339" max="13339" width="23.85546875" style="4" customWidth="1"/>
    <col min="13340" max="13340" width="3.42578125" style="4" customWidth="1"/>
    <col min="13341" max="13341" width="23.85546875" style="4" customWidth="1"/>
    <col min="13342" max="13342" width="3.5703125" style="4" customWidth="1"/>
    <col min="13343" max="13343" width="23.85546875" style="4" customWidth="1"/>
    <col min="13344" max="13344" width="4.5703125" style="4" customWidth="1"/>
    <col min="13345" max="13345" width="13.42578125" style="4" bestFit="1" customWidth="1"/>
    <col min="13346" max="13346" width="21.7109375" style="4" bestFit="1" customWidth="1"/>
    <col min="13347" max="13581" width="12.5703125" style="4"/>
    <col min="13582" max="13582" width="0" style="4" hidden="1" customWidth="1"/>
    <col min="13583" max="13583" width="3.5703125" style="4" customWidth="1"/>
    <col min="13584" max="13585" width="2.28515625" style="4" customWidth="1"/>
    <col min="13586" max="13587" width="2" style="4" customWidth="1"/>
    <col min="13588" max="13588" width="5.85546875" style="4" customWidth="1"/>
    <col min="13589" max="13589" width="22.85546875" style="4" customWidth="1"/>
    <col min="13590" max="13590" width="10" style="4" customWidth="1"/>
    <col min="13591" max="13591" width="17.28515625" style="4" bestFit="1" customWidth="1"/>
    <col min="13592" max="13592" width="11.7109375" style="4" customWidth="1"/>
    <col min="13593" max="13593" width="23.85546875" style="4" customWidth="1"/>
    <col min="13594" max="13594" width="3.140625" style="4" customWidth="1"/>
    <col min="13595" max="13595" width="23.85546875" style="4" customWidth="1"/>
    <col min="13596" max="13596" width="3.42578125" style="4" customWidth="1"/>
    <col min="13597" max="13597" width="23.85546875" style="4" customWidth="1"/>
    <col min="13598" max="13598" width="3.5703125" style="4" customWidth="1"/>
    <col min="13599" max="13599" width="23.85546875" style="4" customWidth="1"/>
    <col min="13600" max="13600" width="4.5703125" style="4" customWidth="1"/>
    <col min="13601" max="13601" width="13.42578125" style="4" bestFit="1" customWidth="1"/>
    <col min="13602" max="13602" width="21.7109375" style="4" bestFit="1" customWidth="1"/>
    <col min="13603" max="13837" width="12.5703125" style="4"/>
    <col min="13838" max="13838" width="0" style="4" hidden="1" customWidth="1"/>
    <col min="13839" max="13839" width="3.5703125" style="4" customWidth="1"/>
    <col min="13840" max="13841" width="2.28515625" style="4" customWidth="1"/>
    <col min="13842" max="13843" width="2" style="4" customWidth="1"/>
    <col min="13844" max="13844" width="5.85546875" style="4" customWidth="1"/>
    <col min="13845" max="13845" width="22.85546875" style="4" customWidth="1"/>
    <col min="13846" max="13846" width="10" style="4" customWidth="1"/>
    <col min="13847" max="13847" width="17.28515625" style="4" bestFit="1" customWidth="1"/>
    <col min="13848" max="13848" width="11.7109375" style="4" customWidth="1"/>
    <col min="13849" max="13849" width="23.85546875" style="4" customWidth="1"/>
    <col min="13850" max="13850" width="3.140625" style="4" customWidth="1"/>
    <col min="13851" max="13851" width="23.85546875" style="4" customWidth="1"/>
    <col min="13852" max="13852" width="3.42578125" style="4" customWidth="1"/>
    <col min="13853" max="13853" width="23.85546875" style="4" customWidth="1"/>
    <col min="13854" max="13854" width="3.5703125" style="4" customWidth="1"/>
    <col min="13855" max="13855" width="23.85546875" style="4" customWidth="1"/>
    <col min="13856" max="13856" width="4.5703125" style="4" customWidth="1"/>
    <col min="13857" max="13857" width="13.42578125" style="4" bestFit="1" customWidth="1"/>
    <col min="13858" max="13858" width="21.7109375" style="4" bestFit="1" customWidth="1"/>
    <col min="13859" max="14093" width="12.5703125" style="4"/>
    <col min="14094" max="14094" width="0" style="4" hidden="1" customWidth="1"/>
    <col min="14095" max="14095" width="3.5703125" style="4" customWidth="1"/>
    <col min="14096" max="14097" width="2.28515625" style="4" customWidth="1"/>
    <col min="14098" max="14099" width="2" style="4" customWidth="1"/>
    <col min="14100" max="14100" width="5.85546875" style="4" customWidth="1"/>
    <col min="14101" max="14101" width="22.85546875" style="4" customWidth="1"/>
    <col min="14102" max="14102" width="10" style="4" customWidth="1"/>
    <col min="14103" max="14103" width="17.28515625" style="4" bestFit="1" customWidth="1"/>
    <col min="14104" max="14104" width="11.7109375" style="4" customWidth="1"/>
    <col min="14105" max="14105" width="23.85546875" style="4" customWidth="1"/>
    <col min="14106" max="14106" width="3.140625" style="4" customWidth="1"/>
    <col min="14107" max="14107" width="23.85546875" style="4" customWidth="1"/>
    <col min="14108" max="14108" width="3.42578125" style="4" customWidth="1"/>
    <col min="14109" max="14109" width="23.85546875" style="4" customWidth="1"/>
    <col min="14110" max="14110" width="3.5703125" style="4" customWidth="1"/>
    <col min="14111" max="14111" width="23.85546875" style="4" customWidth="1"/>
    <col min="14112" max="14112" width="4.5703125" style="4" customWidth="1"/>
    <col min="14113" max="14113" width="13.42578125" style="4" bestFit="1" customWidth="1"/>
    <col min="14114" max="14114" width="21.7109375" style="4" bestFit="1" customWidth="1"/>
    <col min="14115" max="14349" width="12.5703125" style="4"/>
    <col min="14350" max="14350" width="0" style="4" hidden="1" customWidth="1"/>
    <col min="14351" max="14351" width="3.5703125" style="4" customWidth="1"/>
    <col min="14352" max="14353" width="2.28515625" style="4" customWidth="1"/>
    <col min="14354" max="14355" width="2" style="4" customWidth="1"/>
    <col min="14356" max="14356" width="5.85546875" style="4" customWidth="1"/>
    <col min="14357" max="14357" width="22.85546875" style="4" customWidth="1"/>
    <col min="14358" max="14358" width="10" style="4" customWidth="1"/>
    <col min="14359" max="14359" width="17.28515625" style="4" bestFit="1" customWidth="1"/>
    <col min="14360" max="14360" width="11.7109375" style="4" customWidth="1"/>
    <col min="14361" max="14361" width="23.85546875" style="4" customWidth="1"/>
    <col min="14362" max="14362" width="3.140625" style="4" customWidth="1"/>
    <col min="14363" max="14363" width="23.85546875" style="4" customWidth="1"/>
    <col min="14364" max="14364" width="3.42578125" style="4" customWidth="1"/>
    <col min="14365" max="14365" width="23.85546875" style="4" customWidth="1"/>
    <col min="14366" max="14366" width="3.5703125" style="4" customWidth="1"/>
    <col min="14367" max="14367" width="23.85546875" style="4" customWidth="1"/>
    <col min="14368" max="14368" width="4.5703125" style="4" customWidth="1"/>
    <col min="14369" max="14369" width="13.42578125" style="4" bestFit="1" customWidth="1"/>
    <col min="14370" max="14370" width="21.7109375" style="4" bestFit="1" customWidth="1"/>
    <col min="14371" max="14605" width="12.5703125" style="4"/>
    <col min="14606" max="14606" width="0" style="4" hidden="1" customWidth="1"/>
    <col min="14607" max="14607" width="3.5703125" style="4" customWidth="1"/>
    <col min="14608" max="14609" width="2.28515625" style="4" customWidth="1"/>
    <col min="14610" max="14611" width="2" style="4" customWidth="1"/>
    <col min="14612" max="14612" width="5.85546875" style="4" customWidth="1"/>
    <col min="14613" max="14613" width="22.85546875" style="4" customWidth="1"/>
    <col min="14614" max="14614" width="10" style="4" customWidth="1"/>
    <col min="14615" max="14615" width="17.28515625" style="4" bestFit="1" customWidth="1"/>
    <col min="14616" max="14616" width="11.7109375" style="4" customWidth="1"/>
    <col min="14617" max="14617" width="23.85546875" style="4" customWidth="1"/>
    <col min="14618" max="14618" width="3.140625" style="4" customWidth="1"/>
    <col min="14619" max="14619" width="23.85546875" style="4" customWidth="1"/>
    <col min="14620" max="14620" width="3.42578125" style="4" customWidth="1"/>
    <col min="14621" max="14621" width="23.85546875" style="4" customWidth="1"/>
    <col min="14622" max="14622" width="3.5703125" style="4" customWidth="1"/>
    <col min="14623" max="14623" width="23.85546875" style="4" customWidth="1"/>
    <col min="14624" max="14624" width="4.5703125" style="4" customWidth="1"/>
    <col min="14625" max="14625" width="13.42578125" style="4" bestFit="1" customWidth="1"/>
    <col min="14626" max="14626" width="21.7109375" style="4" bestFit="1" customWidth="1"/>
    <col min="14627" max="14861" width="12.5703125" style="4"/>
    <col min="14862" max="14862" width="0" style="4" hidden="1" customWidth="1"/>
    <col min="14863" max="14863" width="3.5703125" style="4" customWidth="1"/>
    <col min="14864" max="14865" width="2.28515625" style="4" customWidth="1"/>
    <col min="14866" max="14867" width="2" style="4" customWidth="1"/>
    <col min="14868" max="14868" width="5.85546875" style="4" customWidth="1"/>
    <col min="14869" max="14869" width="22.85546875" style="4" customWidth="1"/>
    <col min="14870" max="14870" width="10" style="4" customWidth="1"/>
    <col min="14871" max="14871" width="17.28515625" style="4" bestFit="1" customWidth="1"/>
    <col min="14872" max="14872" width="11.7109375" style="4" customWidth="1"/>
    <col min="14873" max="14873" width="23.85546875" style="4" customWidth="1"/>
    <col min="14874" max="14874" width="3.140625" style="4" customWidth="1"/>
    <col min="14875" max="14875" width="23.85546875" style="4" customWidth="1"/>
    <col min="14876" max="14876" width="3.42578125" style="4" customWidth="1"/>
    <col min="14877" max="14877" width="23.85546875" style="4" customWidth="1"/>
    <col min="14878" max="14878" width="3.5703125" style="4" customWidth="1"/>
    <col min="14879" max="14879" width="23.85546875" style="4" customWidth="1"/>
    <col min="14880" max="14880" width="4.5703125" style="4" customWidth="1"/>
    <col min="14881" max="14881" width="13.42578125" style="4" bestFit="1" customWidth="1"/>
    <col min="14882" max="14882" width="21.7109375" style="4" bestFit="1" customWidth="1"/>
    <col min="14883" max="15117" width="12.5703125" style="4"/>
    <col min="15118" max="15118" width="0" style="4" hidden="1" customWidth="1"/>
    <col min="15119" max="15119" width="3.5703125" style="4" customWidth="1"/>
    <col min="15120" max="15121" width="2.28515625" style="4" customWidth="1"/>
    <col min="15122" max="15123" width="2" style="4" customWidth="1"/>
    <col min="15124" max="15124" width="5.85546875" style="4" customWidth="1"/>
    <col min="15125" max="15125" width="22.85546875" style="4" customWidth="1"/>
    <col min="15126" max="15126" width="10" style="4" customWidth="1"/>
    <col min="15127" max="15127" width="17.28515625" style="4" bestFit="1" customWidth="1"/>
    <col min="15128" max="15128" width="11.7109375" style="4" customWidth="1"/>
    <col min="15129" max="15129" width="23.85546875" style="4" customWidth="1"/>
    <col min="15130" max="15130" width="3.140625" style="4" customWidth="1"/>
    <col min="15131" max="15131" width="23.85546875" style="4" customWidth="1"/>
    <col min="15132" max="15132" width="3.42578125" style="4" customWidth="1"/>
    <col min="15133" max="15133" width="23.85546875" style="4" customWidth="1"/>
    <col min="15134" max="15134" width="3.5703125" style="4" customWidth="1"/>
    <col min="15135" max="15135" width="23.85546875" style="4" customWidth="1"/>
    <col min="15136" max="15136" width="4.5703125" style="4" customWidth="1"/>
    <col min="15137" max="15137" width="13.42578125" style="4" bestFit="1" customWidth="1"/>
    <col min="15138" max="15138" width="21.7109375" style="4" bestFit="1" customWidth="1"/>
    <col min="15139" max="15373" width="12.5703125" style="4"/>
    <col min="15374" max="15374" width="0" style="4" hidden="1" customWidth="1"/>
    <col min="15375" max="15375" width="3.5703125" style="4" customWidth="1"/>
    <col min="15376" max="15377" width="2.28515625" style="4" customWidth="1"/>
    <col min="15378" max="15379" width="2" style="4" customWidth="1"/>
    <col min="15380" max="15380" width="5.85546875" style="4" customWidth="1"/>
    <col min="15381" max="15381" width="22.85546875" style="4" customWidth="1"/>
    <col min="15382" max="15382" width="10" style="4" customWidth="1"/>
    <col min="15383" max="15383" width="17.28515625" style="4" bestFit="1" customWidth="1"/>
    <col min="15384" max="15384" width="11.7109375" style="4" customWidth="1"/>
    <col min="15385" max="15385" width="23.85546875" style="4" customWidth="1"/>
    <col min="15386" max="15386" width="3.140625" style="4" customWidth="1"/>
    <col min="15387" max="15387" width="23.85546875" style="4" customWidth="1"/>
    <col min="15388" max="15388" width="3.42578125" style="4" customWidth="1"/>
    <col min="15389" max="15389" width="23.85546875" style="4" customWidth="1"/>
    <col min="15390" max="15390" width="3.5703125" style="4" customWidth="1"/>
    <col min="15391" max="15391" width="23.85546875" style="4" customWidth="1"/>
    <col min="15392" max="15392" width="4.5703125" style="4" customWidth="1"/>
    <col min="15393" max="15393" width="13.42578125" style="4" bestFit="1" customWidth="1"/>
    <col min="15394" max="15394" width="21.7109375" style="4" bestFit="1" customWidth="1"/>
    <col min="15395" max="15629" width="12.5703125" style="4"/>
    <col min="15630" max="15630" width="0" style="4" hidden="1" customWidth="1"/>
    <col min="15631" max="15631" width="3.5703125" style="4" customWidth="1"/>
    <col min="15632" max="15633" width="2.28515625" style="4" customWidth="1"/>
    <col min="15634" max="15635" width="2" style="4" customWidth="1"/>
    <col min="15636" max="15636" width="5.85546875" style="4" customWidth="1"/>
    <col min="15637" max="15637" width="22.85546875" style="4" customWidth="1"/>
    <col min="15638" max="15638" width="10" style="4" customWidth="1"/>
    <col min="15639" max="15639" width="17.28515625" style="4" bestFit="1" customWidth="1"/>
    <col min="15640" max="15640" width="11.7109375" style="4" customWidth="1"/>
    <col min="15641" max="15641" width="23.85546875" style="4" customWidth="1"/>
    <col min="15642" max="15642" width="3.140625" style="4" customWidth="1"/>
    <col min="15643" max="15643" width="23.85546875" style="4" customWidth="1"/>
    <col min="15644" max="15644" width="3.42578125" style="4" customWidth="1"/>
    <col min="15645" max="15645" width="23.85546875" style="4" customWidth="1"/>
    <col min="15646" max="15646" width="3.5703125" style="4" customWidth="1"/>
    <col min="15647" max="15647" width="23.85546875" style="4" customWidth="1"/>
    <col min="15648" max="15648" width="4.5703125" style="4" customWidth="1"/>
    <col min="15649" max="15649" width="13.42578125" style="4" bestFit="1" customWidth="1"/>
    <col min="15650" max="15650" width="21.7109375" style="4" bestFit="1" customWidth="1"/>
    <col min="15651" max="15885" width="12.5703125" style="4"/>
    <col min="15886" max="15886" width="0" style="4" hidden="1" customWidth="1"/>
    <col min="15887" max="15887" width="3.5703125" style="4" customWidth="1"/>
    <col min="15888" max="15889" width="2.28515625" style="4" customWidth="1"/>
    <col min="15890" max="15891" width="2" style="4" customWidth="1"/>
    <col min="15892" max="15892" width="5.85546875" style="4" customWidth="1"/>
    <col min="15893" max="15893" width="22.85546875" style="4" customWidth="1"/>
    <col min="15894" max="15894" width="10" style="4" customWidth="1"/>
    <col min="15895" max="15895" width="17.28515625" style="4" bestFit="1" customWidth="1"/>
    <col min="15896" max="15896" width="11.7109375" style="4" customWidth="1"/>
    <col min="15897" max="15897" width="23.85546875" style="4" customWidth="1"/>
    <col min="15898" max="15898" width="3.140625" style="4" customWidth="1"/>
    <col min="15899" max="15899" width="23.85546875" style="4" customWidth="1"/>
    <col min="15900" max="15900" width="3.42578125" style="4" customWidth="1"/>
    <col min="15901" max="15901" width="23.85546875" style="4" customWidth="1"/>
    <col min="15902" max="15902" width="3.5703125" style="4" customWidth="1"/>
    <col min="15903" max="15903" width="23.85546875" style="4" customWidth="1"/>
    <col min="15904" max="15904" width="4.5703125" style="4" customWidth="1"/>
    <col min="15905" max="15905" width="13.42578125" style="4" bestFit="1" customWidth="1"/>
    <col min="15906" max="15906" width="21.7109375" style="4" bestFit="1" customWidth="1"/>
    <col min="15907" max="16141" width="12.5703125" style="4"/>
    <col min="16142" max="16142" width="0" style="4" hidden="1" customWidth="1"/>
    <col min="16143" max="16143" width="3.5703125" style="4" customWidth="1"/>
    <col min="16144" max="16145" width="2.28515625" style="4" customWidth="1"/>
    <col min="16146" max="16147" width="2" style="4" customWidth="1"/>
    <col min="16148" max="16148" width="5.85546875" style="4" customWidth="1"/>
    <col min="16149" max="16149" width="22.85546875" style="4" customWidth="1"/>
    <col min="16150" max="16150" width="10" style="4" customWidth="1"/>
    <col min="16151" max="16151" width="17.28515625" style="4" bestFit="1" customWidth="1"/>
    <col min="16152" max="16152" width="11.7109375" style="4" customWidth="1"/>
    <col min="16153" max="16153" width="23.85546875" style="4" customWidth="1"/>
    <col min="16154" max="16154" width="3.140625" style="4" customWidth="1"/>
    <col min="16155" max="16155" width="23.85546875" style="4" customWidth="1"/>
    <col min="16156" max="16156" width="3.42578125" style="4" customWidth="1"/>
    <col min="16157" max="16157" width="23.85546875" style="4" customWidth="1"/>
    <col min="16158" max="16158" width="3.5703125" style="4" customWidth="1"/>
    <col min="16159" max="16159" width="23.85546875" style="4" customWidth="1"/>
    <col min="16160" max="16160" width="4.5703125" style="4" customWidth="1"/>
    <col min="16161" max="16161" width="13.42578125" style="4" bestFit="1" customWidth="1"/>
    <col min="16162" max="16162" width="21.7109375" style="4" bestFit="1" customWidth="1"/>
    <col min="16163" max="16384" width="12.5703125" style="4"/>
  </cols>
  <sheetData>
    <row r="1" spans="1:32">
      <c r="A1" s="53" t="s">
        <v>109</v>
      </c>
      <c r="Z1" s="96" t="s">
        <v>135</v>
      </c>
    </row>
    <row r="3" spans="1:32" ht="17.100000000000001" customHeight="1">
      <c r="A3" s="51" t="s">
        <v>33</v>
      </c>
      <c r="B3" s="51"/>
      <c r="C3" s="29"/>
      <c r="D3" s="29"/>
      <c r="E3" s="29"/>
      <c r="F3" s="29"/>
      <c r="G3" s="29"/>
      <c r="H3" s="29"/>
      <c r="J3" s="29"/>
      <c r="K3" s="29"/>
      <c r="L3" s="29"/>
      <c r="M3" s="29"/>
      <c r="N3" s="50"/>
      <c r="O3" s="29"/>
      <c r="P3" s="52"/>
      <c r="Q3" s="29"/>
      <c r="R3" s="52"/>
      <c r="S3" s="29"/>
      <c r="T3" s="52"/>
      <c r="U3" s="29"/>
      <c r="V3" s="52"/>
      <c r="W3" s="29"/>
      <c r="X3" s="52"/>
      <c r="Y3" s="29"/>
      <c r="Z3" s="52"/>
      <c r="AA3" s="29"/>
      <c r="AB3" s="29"/>
      <c r="AC3" s="52"/>
      <c r="AD3" s="52"/>
      <c r="AE3" s="47"/>
      <c r="AF3" s="50"/>
    </row>
    <row r="4" spans="1:32" ht="17.100000000000001" customHeight="1">
      <c r="A4" s="51" t="s">
        <v>137</v>
      </c>
      <c r="B4" s="51"/>
      <c r="C4" s="29"/>
      <c r="D4" s="29"/>
      <c r="E4" s="29"/>
      <c r="F4" s="29"/>
      <c r="G4" s="29"/>
      <c r="H4" s="29"/>
      <c r="J4" s="29"/>
      <c r="K4" s="29"/>
      <c r="L4" s="29"/>
      <c r="M4" s="29"/>
      <c r="N4" s="50"/>
      <c r="O4" s="29"/>
      <c r="P4" s="50"/>
      <c r="Q4" s="29"/>
      <c r="R4" s="50"/>
      <c r="S4" s="29"/>
      <c r="T4" s="50"/>
      <c r="U4" s="29"/>
      <c r="V4" s="50"/>
      <c r="W4" s="29"/>
      <c r="X4" s="50"/>
      <c r="Y4" s="29"/>
      <c r="Z4" s="50"/>
      <c r="AA4" s="29"/>
      <c r="AB4" s="29"/>
      <c r="AC4" s="50"/>
      <c r="AD4" s="50"/>
      <c r="AE4" s="29"/>
      <c r="AF4" s="50"/>
    </row>
    <row r="5" spans="1:32">
      <c r="A5" s="5">
        <v>0</v>
      </c>
      <c r="C5" s="29"/>
      <c r="D5" s="29"/>
      <c r="E5" s="29"/>
      <c r="F5" s="29"/>
      <c r="G5" s="29"/>
      <c r="H5" s="29"/>
      <c r="J5" s="29"/>
      <c r="K5" s="29"/>
      <c r="L5" s="29"/>
      <c r="M5" s="29"/>
      <c r="N5" s="50"/>
      <c r="O5" s="29"/>
      <c r="P5" s="50"/>
      <c r="Q5" s="29"/>
      <c r="R5" s="50"/>
      <c r="S5" s="29"/>
      <c r="T5" s="50"/>
      <c r="U5" s="29"/>
      <c r="V5" s="50"/>
      <c r="W5" s="29"/>
      <c r="X5" s="50"/>
      <c r="Y5" s="29"/>
      <c r="Z5" s="50"/>
      <c r="AA5" s="29"/>
      <c r="AB5" s="29"/>
      <c r="AC5" s="50"/>
      <c r="AD5" s="50"/>
      <c r="AE5" s="29"/>
    </row>
    <row r="6" spans="1:32">
      <c r="C6" s="29"/>
      <c r="D6" s="29"/>
      <c r="E6" s="29"/>
      <c r="F6" s="29"/>
      <c r="G6" s="29"/>
      <c r="H6" s="29"/>
      <c r="I6" s="29"/>
      <c r="J6" s="13"/>
      <c r="K6" s="103"/>
      <c r="L6" s="103"/>
      <c r="M6" s="103"/>
      <c r="N6" s="81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  <c r="Z6" s="103"/>
      <c r="AA6" s="103"/>
      <c r="AB6" s="103"/>
      <c r="AC6" s="103"/>
      <c r="AD6" s="103"/>
      <c r="AE6" s="103"/>
    </row>
    <row r="7" spans="1:32" ht="18" customHeight="1">
      <c r="A7" s="53"/>
      <c r="C7" s="51" t="s">
        <v>110</v>
      </c>
      <c r="F7" s="51"/>
      <c r="G7" s="51"/>
      <c r="H7" s="51"/>
      <c r="I7" s="51"/>
      <c r="J7" s="51"/>
      <c r="K7" s="54"/>
      <c r="L7" s="51"/>
      <c r="M7" s="54"/>
      <c r="N7" s="55"/>
      <c r="O7" s="54"/>
      <c r="P7" s="56"/>
      <c r="Q7" s="54"/>
      <c r="R7" s="56"/>
      <c r="S7" s="54"/>
      <c r="T7" s="56"/>
      <c r="U7" s="54"/>
      <c r="V7" s="56"/>
      <c r="W7" s="54"/>
      <c r="X7" s="56"/>
      <c r="Y7" s="54"/>
      <c r="Z7" s="56"/>
      <c r="AA7" s="54"/>
      <c r="AB7" s="54"/>
      <c r="AC7" s="56"/>
      <c r="AD7" s="56"/>
      <c r="AE7" s="54"/>
      <c r="AF7" s="57"/>
    </row>
    <row r="8" spans="1:32" ht="30" customHeight="1">
      <c r="C8" s="51"/>
      <c r="F8" s="29"/>
      <c r="G8" s="29"/>
      <c r="H8" s="29"/>
      <c r="J8" s="13"/>
      <c r="K8" s="97" t="s">
        <v>138</v>
      </c>
      <c r="L8" s="85"/>
      <c r="M8" s="84" t="s">
        <v>111</v>
      </c>
      <c r="N8" s="98"/>
      <c r="O8" s="84" t="s">
        <v>139</v>
      </c>
      <c r="P8" s="50"/>
      <c r="Q8" s="82"/>
      <c r="R8" s="50"/>
      <c r="S8" s="82"/>
      <c r="T8" s="50"/>
      <c r="U8" s="82"/>
      <c r="V8" s="50"/>
      <c r="W8" s="82"/>
      <c r="X8" s="50"/>
      <c r="Y8" s="82"/>
      <c r="Z8" s="50"/>
      <c r="AA8" s="82"/>
      <c r="AB8" s="82"/>
      <c r="AC8" s="50"/>
      <c r="AD8" s="50"/>
      <c r="AE8" s="51"/>
      <c r="AF8" s="56"/>
    </row>
    <row r="9" spans="1:32" ht="17.100000000000001" customHeight="1">
      <c r="C9" s="29"/>
      <c r="D9" s="29"/>
      <c r="E9" s="58" t="s">
        <v>50</v>
      </c>
      <c r="F9" s="58"/>
      <c r="G9" s="59"/>
      <c r="H9" s="59"/>
      <c r="J9" s="60"/>
      <c r="K9" s="61"/>
      <c r="L9" s="60"/>
      <c r="M9" s="61"/>
      <c r="N9" s="62"/>
      <c r="O9" s="61"/>
      <c r="P9" s="63"/>
      <c r="Q9" s="61"/>
      <c r="R9" s="63"/>
      <c r="S9" s="61"/>
      <c r="T9" s="63"/>
      <c r="U9" s="61"/>
      <c r="V9" s="63"/>
      <c r="W9" s="61"/>
      <c r="X9" s="63"/>
      <c r="Y9" s="61"/>
      <c r="Z9" s="63"/>
      <c r="AA9" s="61"/>
      <c r="AB9" s="61"/>
      <c r="AC9" s="63"/>
      <c r="AD9" s="63"/>
      <c r="AE9" s="61"/>
      <c r="AF9" s="16"/>
    </row>
    <row r="10" spans="1:32" ht="17.100000000000001" customHeight="1">
      <c r="C10" s="29"/>
      <c r="D10" s="29"/>
      <c r="E10" s="29"/>
      <c r="F10" s="29"/>
      <c r="G10" s="29"/>
      <c r="H10" s="29"/>
      <c r="J10" s="13"/>
      <c r="K10" s="64"/>
      <c r="L10" s="13"/>
      <c r="M10" s="64"/>
      <c r="N10" s="62"/>
      <c r="O10" s="64"/>
      <c r="P10" s="50"/>
      <c r="Q10" s="62"/>
      <c r="R10" s="50"/>
      <c r="S10" s="62"/>
      <c r="T10" s="50"/>
      <c r="U10" s="62"/>
      <c r="V10" s="50"/>
      <c r="W10" s="62"/>
      <c r="X10" s="50"/>
      <c r="Y10" s="62"/>
      <c r="Z10" s="50"/>
      <c r="AA10" s="62"/>
      <c r="AB10" s="62"/>
      <c r="AC10" s="50"/>
      <c r="AD10" s="50"/>
      <c r="AE10" s="61"/>
      <c r="AF10" s="16"/>
    </row>
    <row r="11" spans="1:32" ht="17.100000000000001" customHeight="1" thickBot="1">
      <c r="C11" s="29"/>
      <c r="D11" s="29"/>
      <c r="E11" s="65"/>
      <c r="G11" s="59"/>
      <c r="H11" s="59"/>
      <c r="J11" s="60"/>
      <c r="K11" s="66"/>
      <c r="L11" s="62"/>
      <c r="M11" s="66"/>
      <c r="N11" s="62"/>
      <c r="O11" s="66"/>
      <c r="P11" s="50"/>
      <c r="Q11" s="62"/>
      <c r="R11" s="50"/>
      <c r="S11" s="62"/>
      <c r="T11" s="50"/>
      <c r="U11" s="62"/>
      <c r="V11" s="50"/>
      <c r="W11" s="62"/>
      <c r="X11" s="50"/>
      <c r="Y11" s="62"/>
      <c r="Z11" s="50"/>
      <c r="AA11" s="62"/>
      <c r="AB11" s="62"/>
      <c r="AC11" s="50"/>
      <c r="AD11" s="50"/>
      <c r="AE11" s="61"/>
      <c r="AF11" s="16"/>
    </row>
    <row r="12" spans="1:32" ht="17.100000000000001" customHeight="1" thickTop="1">
      <c r="C12" s="29"/>
      <c r="D12" s="29"/>
      <c r="E12" s="65"/>
      <c r="G12" s="59"/>
      <c r="H12" s="59"/>
      <c r="J12" s="60"/>
      <c r="K12" s="62"/>
      <c r="L12" s="62"/>
      <c r="M12" s="62"/>
      <c r="N12" s="62"/>
      <c r="O12" s="62"/>
      <c r="P12" s="50"/>
      <c r="Q12" s="62"/>
      <c r="R12" s="50"/>
      <c r="S12" s="62"/>
      <c r="T12" s="50"/>
      <c r="U12" s="62"/>
      <c r="V12" s="50"/>
      <c r="W12" s="62"/>
      <c r="X12" s="50"/>
      <c r="Y12" s="62"/>
      <c r="Z12" s="50"/>
      <c r="AA12" s="62"/>
      <c r="AB12" s="62"/>
      <c r="AC12" s="50"/>
      <c r="AD12" s="50"/>
      <c r="AE12" s="61"/>
      <c r="AF12" s="16"/>
    </row>
    <row r="13" spans="1:32" ht="17.100000000000001" customHeight="1">
      <c r="C13" s="29"/>
      <c r="D13" s="29"/>
      <c r="E13" s="65"/>
      <c r="G13" s="59"/>
      <c r="H13" s="59"/>
      <c r="J13" s="60"/>
      <c r="K13" s="62"/>
      <c r="L13" s="62"/>
      <c r="M13" s="62"/>
      <c r="N13" s="62"/>
      <c r="O13" s="62"/>
      <c r="P13" s="50"/>
      <c r="Q13" s="62"/>
      <c r="R13" s="50"/>
      <c r="S13" s="62"/>
      <c r="T13" s="50"/>
      <c r="U13" s="62"/>
      <c r="V13" s="50"/>
      <c r="W13" s="62"/>
      <c r="X13" s="50"/>
      <c r="Y13" s="62"/>
      <c r="Z13" s="50"/>
      <c r="AA13" s="62"/>
      <c r="AB13" s="62"/>
      <c r="AC13" s="50"/>
      <c r="AD13" s="50"/>
      <c r="AE13" s="61"/>
      <c r="AF13" s="16"/>
    </row>
    <row r="14" spans="1:32" ht="17.100000000000001" customHeight="1">
      <c r="C14" s="29"/>
      <c r="D14" s="29"/>
      <c r="E14" s="65"/>
      <c r="G14" s="59"/>
      <c r="H14" s="59"/>
      <c r="J14" s="60"/>
      <c r="K14" s="62"/>
      <c r="L14" s="62"/>
      <c r="M14" s="62"/>
      <c r="N14" s="62"/>
      <c r="O14" s="62"/>
      <c r="P14" s="50"/>
      <c r="Q14" s="62"/>
      <c r="R14" s="50"/>
      <c r="S14" s="62"/>
      <c r="T14" s="50"/>
      <c r="U14" s="62"/>
      <c r="V14" s="50"/>
      <c r="W14" s="62"/>
      <c r="X14" s="50"/>
      <c r="Y14" s="62"/>
      <c r="Z14" s="50"/>
      <c r="AA14" s="62"/>
      <c r="AB14" s="62"/>
      <c r="AC14" s="50"/>
      <c r="AD14" s="50"/>
      <c r="AE14" s="61"/>
      <c r="AF14" s="16"/>
    </row>
    <row r="15" spans="1:32" ht="17.100000000000001" customHeight="1">
      <c r="A15" s="53"/>
      <c r="C15" s="51" t="s">
        <v>112</v>
      </c>
      <c r="F15" s="29"/>
      <c r="G15" s="29"/>
      <c r="H15" s="29"/>
      <c r="J15" s="13"/>
      <c r="K15" s="61"/>
      <c r="L15" s="13"/>
      <c r="M15" s="61"/>
      <c r="N15" s="62"/>
      <c r="O15" s="61"/>
      <c r="P15" s="50"/>
      <c r="Q15" s="61"/>
      <c r="R15" s="50"/>
      <c r="S15" s="61"/>
      <c r="T15" s="50"/>
      <c r="U15" s="61"/>
      <c r="V15" s="50"/>
      <c r="W15" s="61"/>
      <c r="X15" s="50"/>
      <c r="Y15" s="61"/>
      <c r="Z15" s="50"/>
      <c r="AA15" s="61"/>
      <c r="AB15" s="61"/>
      <c r="AC15" s="50"/>
      <c r="AD15" s="50"/>
      <c r="AE15" s="18"/>
      <c r="AF15" s="16"/>
    </row>
    <row r="16" spans="1:32" ht="42.75">
      <c r="A16" s="53"/>
      <c r="C16" s="51"/>
      <c r="F16" s="29"/>
      <c r="G16" s="29"/>
      <c r="H16" s="29"/>
      <c r="J16" s="13"/>
      <c r="K16" s="94" t="s">
        <v>138</v>
      </c>
      <c r="L16" s="85"/>
      <c r="M16" s="84" t="s">
        <v>125</v>
      </c>
      <c r="N16" s="76"/>
      <c r="O16" s="84" t="s">
        <v>140</v>
      </c>
      <c r="P16" s="86"/>
      <c r="Q16" s="84" t="s">
        <v>126</v>
      </c>
      <c r="R16" s="86"/>
      <c r="S16" s="84" t="s">
        <v>127</v>
      </c>
      <c r="T16" s="86"/>
      <c r="U16" s="84" t="s">
        <v>128</v>
      </c>
      <c r="V16" s="86"/>
      <c r="W16" s="84" t="s">
        <v>141</v>
      </c>
      <c r="X16" s="86"/>
      <c r="Y16" s="95" t="s">
        <v>139</v>
      </c>
      <c r="Z16" s="50"/>
      <c r="AA16" s="61"/>
      <c r="AB16" s="61"/>
      <c r="AC16" s="50"/>
      <c r="AD16" s="50"/>
      <c r="AE16" s="18"/>
      <c r="AF16" s="16"/>
    </row>
    <row r="17" spans="3:32" ht="17.100000000000001" customHeight="1">
      <c r="C17" s="29"/>
      <c r="E17" s="58" t="s">
        <v>113</v>
      </c>
      <c r="G17" s="29"/>
      <c r="H17" s="29"/>
      <c r="J17" s="41"/>
      <c r="K17" s="61"/>
      <c r="L17" s="41"/>
      <c r="M17" s="61"/>
      <c r="N17" s="62"/>
      <c r="O17" s="61"/>
      <c r="P17" s="41"/>
      <c r="Q17" s="61"/>
      <c r="R17" s="41"/>
      <c r="S17" s="61"/>
      <c r="T17" s="41"/>
      <c r="U17" s="61"/>
      <c r="V17" s="41"/>
      <c r="W17" s="61"/>
      <c r="X17" s="41"/>
      <c r="Y17" s="61"/>
      <c r="Z17" s="41"/>
      <c r="AA17" s="61"/>
      <c r="AB17" s="61"/>
      <c r="AC17" s="41"/>
      <c r="AD17" s="41"/>
      <c r="AE17" s="18"/>
      <c r="AF17" s="16"/>
    </row>
    <row r="18" spans="3:32" ht="9" customHeight="1">
      <c r="C18" s="29"/>
      <c r="E18" s="58"/>
      <c r="G18" s="29"/>
      <c r="H18" s="29"/>
      <c r="J18" s="41"/>
      <c r="K18" s="61"/>
      <c r="L18" s="41"/>
      <c r="M18" s="61"/>
      <c r="N18" s="62"/>
      <c r="O18" s="61"/>
      <c r="P18" s="41"/>
      <c r="Q18" s="61"/>
      <c r="R18" s="41"/>
      <c r="S18" s="61"/>
      <c r="T18" s="41"/>
      <c r="U18" s="61"/>
      <c r="V18" s="41"/>
      <c r="W18" s="61"/>
      <c r="X18" s="41"/>
      <c r="Y18" s="61"/>
      <c r="Z18" s="41"/>
      <c r="AA18" s="61"/>
      <c r="AB18" s="61"/>
      <c r="AC18" s="41"/>
      <c r="AD18" s="41"/>
      <c r="AE18" s="18"/>
      <c r="AF18" s="16"/>
    </row>
    <row r="19" spans="3:32" ht="17.100000000000001" customHeight="1">
      <c r="C19" s="29"/>
      <c r="E19" s="4" t="s">
        <v>129</v>
      </c>
      <c r="H19" s="29"/>
      <c r="I19" s="41"/>
      <c r="J19" s="61"/>
      <c r="K19" s="61"/>
      <c r="L19" s="61"/>
      <c r="M19" s="61"/>
      <c r="N19" s="62"/>
      <c r="O19" s="61"/>
      <c r="P19" s="50"/>
      <c r="Q19" s="61"/>
      <c r="R19" s="50"/>
      <c r="S19" s="61"/>
      <c r="T19" s="50"/>
      <c r="U19" s="61"/>
      <c r="V19" s="50"/>
      <c r="W19" s="61"/>
      <c r="X19" s="50"/>
      <c r="Y19" s="61"/>
      <c r="Z19" s="50"/>
      <c r="AA19" s="61"/>
      <c r="AB19" s="61"/>
      <c r="AC19" s="50"/>
      <c r="AD19" s="50"/>
      <c r="AE19" s="61"/>
      <c r="AF19" s="16"/>
    </row>
    <row r="20" spans="3:32" ht="9" customHeight="1">
      <c r="C20" s="29"/>
      <c r="H20" s="29"/>
      <c r="I20" s="41"/>
      <c r="J20" s="61"/>
      <c r="K20" s="61"/>
      <c r="L20" s="61"/>
      <c r="M20" s="61"/>
      <c r="N20" s="62"/>
      <c r="O20" s="61"/>
      <c r="P20" s="50"/>
      <c r="Q20" s="61"/>
      <c r="R20" s="50"/>
      <c r="S20" s="61"/>
      <c r="T20" s="50"/>
      <c r="U20" s="61"/>
      <c r="V20" s="50"/>
      <c r="W20" s="61"/>
      <c r="X20" s="50"/>
      <c r="Y20" s="61"/>
      <c r="Z20" s="50"/>
      <c r="AA20" s="61"/>
      <c r="AB20" s="61"/>
      <c r="AC20" s="50"/>
      <c r="AD20" s="50"/>
      <c r="AE20" s="61"/>
      <c r="AF20" s="16"/>
    </row>
    <row r="21" spans="3:32" ht="17.100000000000001" customHeight="1">
      <c r="C21" s="29"/>
      <c r="E21" s="4" t="s">
        <v>114</v>
      </c>
      <c r="H21" s="29"/>
      <c r="I21" s="41"/>
      <c r="J21" s="62"/>
      <c r="K21" s="61"/>
      <c r="L21" s="62"/>
      <c r="M21" s="61"/>
      <c r="N21" s="62"/>
      <c r="O21" s="61"/>
      <c r="P21" s="50"/>
      <c r="Q21" s="61"/>
      <c r="R21" s="50"/>
      <c r="S21" s="61"/>
      <c r="T21" s="50"/>
      <c r="U21" s="61"/>
      <c r="V21" s="50"/>
      <c r="W21" s="61"/>
      <c r="X21" s="50"/>
      <c r="Y21" s="61"/>
      <c r="Z21" s="50"/>
      <c r="AA21" s="61"/>
      <c r="AB21" s="61"/>
      <c r="AC21" s="50"/>
      <c r="AD21" s="50"/>
      <c r="AE21" s="61"/>
      <c r="AF21" s="16"/>
    </row>
    <row r="22" spans="3:32" ht="17.100000000000001" customHeight="1">
      <c r="C22" s="29"/>
      <c r="F22" s="4" t="s">
        <v>115</v>
      </c>
      <c r="H22" s="29"/>
      <c r="I22" s="41"/>
      <c r="J22" s="62"/>
      <c r="K22" s="61"/>
      <c r="L22" s="62"/>
      <c r="M22" s="61"/>
      <c r="N22" s="62"/>
      <c r="O22" s="61"/>
      <c r="P22" s="50"/>
      <c r="Q22" s="61"/>
      <c r="R22" s="50"/>
      <c r="S22" s="61"/>
      <c r="T22" s="50"/>
      <c r="U22" s="61"/>
      <c r="V22" s="50"/>
      <c r="W22" s="61"/>
      <c r="X22" s="50"/>
      <c r="Y22" s="61"/>
      <c r="Z22" s="50"/>
      <c r="AA22" s="61"/>
      <c r="AB22" s="61"/>
      <c r="AC22" s="50"/>
      <c r="AD22" s="50"/>
      <c r="AE22" s="61"/>
      <c r="AF22" s="16"/>
    </row>
    <row r="23" spans="3:32" ht="17.100000000000001" customHeight="1">
      <c r="C23" s="29"/>
      <c r="F23" s="4" t="s">
        <v>116</v>
      </c>
      <c r="H23" s="29"/>
      <c r="I23" s="41"/>
      <c r="J23" s="62"/>
      <c r="K23" s="61"/>
      <c r="L23" s="62"/>
      <c r="M23" s="61"/>
      <c r="N23" s="62"/>
      <c r="O23" s="61"/>
      <c r="P23" s="50"/>
      <c r="Q23" s="61"/>
      <c r="R23" s="50"/>
      <c r="S23" s="61"/>
      <c r="T23" s="50"/>
      <c r="U23" s="61"/>
      <c r="V23" s="50"/>
      <c r="W23" s="61"/>
      <c r="X23" s="50"/>
      <c r="Y23" s="61"/>
      <c r="Z23" s="50"/>
      <c r="AA23" s="61"/>
      <c r="AB23" s="61"/>
      <c r="AC23" s="50"/>
      <c r="AD23" s="50"/>
      <c r="AE23" s="61"/>
      <c r="AF23" s="16"/>
    </row>
    <row r="24" spans="3:32" ht="17.100000000000001" customHeight="1">
      <c r="C24" s="29"/>
      <c r="F24" s="4" t="s">
        <v>117</v>
      </c>
      <c r="H24" s="29"/>
      <c r="I24" s="41"/>
      <c r="J24" s="62"/>
      <c r="K24" s="61"/>
      <c r="L24" s="62"/>
      <c r="M24" s="61"/>
      <c r="N24" s="62"/>
      <c r="O24" s="61"/>
      <c r="P24" s="50"/>
      <c r="Q24" s="61"/>
      <c r="R24" s="50"/>
      <c r="S24" s="61"/>
      <c r="T24" s="50"/>
      <c r="U24" s="61"/>
      <c r="V24" s="50"/>
      <c r="W24" s="61"/>
      <c r="X24" s="50"/>
      <c r="Y24" s="61"/>
      <c r="Z24" s="50"/>
      <c r="AA24" s="61"/>
      <c r="AB24" s="61"/>
      <c r="AC24" s="50"/>
      <c r="AD24" s="50"/>
      <c r="AE24" s="61"/>
      <c r="AF24" s="16"/>
    </row>
    <row r="25" spans="3:32" ht="17.100000000000001" customHeight="1">
      <c r="C25" s="29"/>
      <c r="F25" s="4" t="s">
        <v>118</v>
      </c>
      <c r="H25" s="29"/>
      <c r="I25" s="41"/>
      <c r="J25" s="62"/>
      <c r="K25" s="61"/>
      <c r="L25" s="62"/>
      <c r="M25" s="61"/>
      <c r="N25" s="62"/>
      <c r="O25" s="61"/>
      <c r="P25" s="50"/>
      <c r="Q25" s="61"/>
      <c r="R25" s="50"/>
      <c r="S25" s="61"/>
      <c r="T25" s="50"/>
      <c r="U25" s="61"/>
      <c r="V25" s="50"/>
      <c r="W25" s="61"/>
      <c r="X25" s="50"/>
      <c r="Y25" s="61"/>
      <c r="Z25" s="50"/>
      <c r="AA25" s="61"/>
      <c r="AB25" s="61"/>
      <c r="AC25" s="50"/>
      <c r="AD25" s="50"/>
      <c r="AE25" s="61"/>
      <c r="AF25" s="16"/>
    </row>
    <row r="26" spans="3:32" ht="17.100000000000001" customHeight="1">
      <c r="C26" s="29"/>
      <c r="F26" s="4" t="s">
        <v>119</v>
      </c>
      <c r="H26" s="29"/>
      <c r="I26" s="41"/>
      <c r="J26" s="62"/>
      <c r="K26" s="61"/>
      <c r="L26" s="62"/>
      <c r="M26" s="61"/>
      <c r="N26" s="62"/>
      <c r="O26" s="61"/>
      <c r="P26" s="50"/>
      <c r="Q26" s="61"/>
      <c r="R26" s="50"/>
      <c r="S26" s="61"/>
      <c r="T26" s="50"/>
      <c r="U26" s="61"/>
      <c r="V26" s="50"/>
      <c r="W26" s="61"/>
      <c r="X26" s="50"/>
      <c r="Y26" s="61"/>
      <c r="Z26" s="50"/>
      <c r="AA26" s="61"/>
      <c r="AB26" s="61"/>
      <c r="AC26" s="50"/>
      <c r="AD26" s="50"/>
      <c r="AE26" s="61"/>
      <c r="AF26" s="16"/>
    </row>
    <row r="27" spans="3:32" ht="17.100000000000001" customHeight="1">
      <c r="C27" s="29"/>
      <c r="F27" s="4" t="s">
        <v>120</v>
      </c>
      <c r="H27" s="29"/>
      <c r="I27" s="41"/>
      <c r="J27" s="62"/>
      <c r="K27" s="61"/>
      <c r="L27" s="62"/>
      <c r="M27" s="61"/>
      <c r="N27" s="62"/>
      <c r="O27" s="61"/>
      <c r="P27" s="50"/>
      <c r="Q27" s="61"/>
      <c r="R27" s="50"/>
      <c r="S27" s="61"/>
      <c r="T27" s="50"/>
      <c r="U27" s="61"/>
      <c r="V27" s="50"/>
      <c r="W27" s="61"/>
      <c r="X27" s="50"/>
      <c r="Y27" s="61"/>
      <c r="Z27" s="50"/>
      <c r="AA27" s="61"/>
      <c r="AB27" s="61"/>
      <c r="AC27" s="50"/>
      <c r="AD27" s="50"/>
      <c r="AE27" s="61"/>
      <c r="AF27" s="16"/>
    </row>
    <row r="28" spans="3:32" ht="17.100000000000001" customHeight="1">
      <c r="C28" s="29"/>
      <c r="F28" s="4" t="s">
        <v>121</v>
      </c>
      <c r="H28" s="29"/>
      <c r="I28" s="41"/>
      <c r="J28" s="62"/>
      <c r="K28" s="61"/>
      <c r="L28" s="62"/>
      <c r="M28" s="61"/>
      <c r="N28" s="62"/>
      <c r="O28" s="61"/>
      <c r="P28" s="50"/>
      <c r="Q28" s="61"/>
      <c r="R28" s="50"/>
      <c r="S28" s="61"/>
      <c r="T28" s="50"/>
      <c r="U28" s="61"/>
      <c r="V28" s="50"/>
      <c r="W28" s="61"/>
      <c r="X28" s="50"/>
      <c r="Y28" s="61"/>
      <c r="Z28" s="50"/>
      <c r="AA28" s="61"/>
      <c r="AB28" s="61"/>
      <c r="AC28" s="50"/>
      <c r="AD28" s="50"/>
      <c r="AE28" s="61"/>
      <c r="AF28" s="16"/>
    </row>
    <row r="29" spans="3:32" ht="17.100000000000001" customHeight="1">
      <c r="C29" s="29"/>
      <c r="F29" s="4" t="s">
        <v>51</v>
      </c>
      <c r="H29" s="29"/>
      <c r="I29" s="41"/>
      <c r="J29" s="62"/>
      <c r="K29" s="61"/>
      <c r="L29" s="62"/>
      <c r="M29" s="61"/>
      <c r="N29" s="62"/>
      <c r="O29" s="61"/>
      <c r="P29" s="50"/>
      <c r="Q29" s="61"/>
      <c r="R29" s="50"/>
      <c r="S29" s="61"/>
      <c r="T29" s="50"/>
      <c r="U29" s="61"/>
      <c r="V29" s="50"/>
      <c r="W29" s="61"/>
      <c r="X29" s="50"/>
      <c r="Y29" s="61"/>
      <c r="Z29" s="50"/>
      <c r="AA29" s="61"/>
      <c r="AB29" s="61"/>
      <c r="AC29" s="50"/>
      <c r="AD29" s="50"/>
      <c r="AE29" s="61"/>
      <c r="AF29" s="16"/>
    </row>
    <row r="30" spans="3:32" ht="17.100000000000001" customHeight="1">
      <c r="C30" s="29"/>
      <c r="H30" s="29"/>
      <c r="I30" s="41"/>
      <c r="J30" s="62"/>
      <c r="K30" s="61"/>
      <c r="L30" s="62"/>
      <c r="M30" s="61"/>
      <c r="N30" s="62"/>
      <c r="O30" s="61"/>
      <c r="P30" s="50"/>
      <c r="Q30" s="61"/>
      <c r="R30" s="50"/>
      <c r="S30" s="61"/>
      <c r="T30" s="50"/>
      <c r="U30" s="61"/>
      <c r="V30" s="50"/>
      <c r="W30" s="61"/>
      <c r="X30" s="50"/>
      <c r="Y30" s="61"/>
      <c r="Z30" s="50"/>
      <c r="AA30" s="61"/>
      <c r="AB30" s="61"/>
      <c r="AC30" s="50"/>
      <c r="AD30" s="50"/>
      <c r="AE30" s="61"/>
      <c r="AF30" s="16"/>
    </row>
    <row r="31" spans="3:32" ht="17.100000000000001" customHeight="1">
      <c r="C31" s="29"/>
      <c r="F31" s="4" t="s">
        <v>122</v>
      </c>
      <c r="H31" s="29"/>
      <c r="I31" s="41"/>
      <c r="J31" s="62"/>
      <c r="K31" s="61"/>
      <c r="L31" s="62"/>
      <c r="M31" s="61"/>
      <c r="N31" s="62"/>
      <c r="O31" s="61"/>
      <c r="P31" s="50"/>
      <c r="Q31" s="61"/>
      <c r="R31" s="50"/>
      <c r="S31" s="61"/>
      <c r="T31" s="50"/>
      <c r="U31" s="61"/>
      <c r="V31" s="50"/>
      <c r="W31" s="61"/>
      <c r="X31" s="50"/>
      <c r="Y31" s="61"/>
      <c r="Z31" s="50"/>
      <c r="AA31" s="61"/>
      <c r="AB31" s="61"/>
      <c r="AC31" s="50"/>
      <c r="AD31" s="50"/>
      <c r="AE31" s="61"/>
      <c r="AF31" s="16"/>
    </row>
    <row r="32" spans="3:32" ht="17.100000000000001" customHeight="1">
      <c r="C32" s="29"/>
      <c r="D32" s="29"/>
      <c r="E32" s="4" t="s">
        <v>9</v>
      </c>
      <c r="G32" s="29"/>
      <c r="H32" s="41"/>
      <c r="I32" s="68"/>
      <c r="J32" s="62"/>
      <c r="K32" s="61"/>
      <c r="L32" s="62"/>
      <c r="M32" s="61"/>
      <c r="N32" s="62"/>
      <c r="O32" s="61"/>
      <c r="P32" s="50"/>
      <c r="Q32" s="61"/>
      <c r="R32" s="50"/>
      <c r="S32" s="61"/>
      <c r="T32" s="50"/>
      <c r="U32" s="61"/>
      <c r="V32" s="50"/>
      <c r="W32" s="61"/>
      <c r="X32" s="50"/>
      <c r="Y32" s="61"/>
      <c r="Z32" s="50"/>
      <c r="AA32" s="61"/>
      <c r="AB32" s="61"/>
      <c r="AC32" s="50"/>
      <c r="AD32" s="50"/>
      <c r="AE32" s="18"/>
      <c r="AF32" s="16"/>
    </row>
    <row r="33" spans="2:32" ht="17.100000000000001" customHeight="1">
      <c r="C33" s="29"/>
      <c r="D33" s="29"/>
      <c r="F33" s="4" t="s">
        <v>123</v>
      </c>
      <c r="G33" s="29"/>
      <c r="H33" s="41"/>
      <c r="I33" s="68"/>
      <c r="J33" s="62"/>
      <c r="K33" s="67"/>
      <c r="L33" s="62"/>
      <c r="M33" s="67"/>
      <c r="N33" s="62"/>
      <c r="O33" s="67"/>
      <c r="P33" s="50"/>
      <c r="Q33" s="67"/>
      <c r="R33" s="50"/>
      <c r="S33" s="67"/>
      <c r="T33" s="50"/>
      <c r="U33" s="67"/>
      <c r="V33" s="50"/>
      <c r="W33" s="67"/>
      <c r="X33" s="50"/>
      <c r="Y33" s="67"/>
      <c r="Z33" s="50"/>
      <c r="AA33" s="62"/>
      <c r="AB33" s="62"/>
      <c r="AC33" s="50"/>
      <c r="AD33" s="50"/>
      <c r="AE33" s="69"/>
      <c r="AF33" s="16"/>
    </row>
    <row r="34" spans="2:32" ht="17.100000000000001" customHeight="1">
      <c r="C34" s="29"/>
      <c r="D34" s="29"/>
      <c r="G34" s="29"/>
      <c r="H34" s="41"/>
      <c r="I34" s="68"/>
      <c r="J34" s="62"/>
      <c r="K34" s="62"/>
      <c r="L34" s="62"/>
      <c r="M34" s="62"/>
      <c r="N34" s="62"/>
      <c r="O34" s="62"/>
      <c r="P34" s="50"/>
      <c r="Q34" s="62"/>
      <c r="R34" s="50"/>
      <c r="S34" s="62"/>
      <c r="T34" s="50"/>
      <c r="U34" s="62"/>
      <c r="V34" s="50"/>
      <c r="W34" s="62"/>
      <c r="X34" s="50"/>
      <c r="Y34" s="62"/>
      <c r="Z34" s="50"/>
      <c r="AA34" s="62"/>
      <c r="AB34" s="62"/>
      <c r="AC34" s="50"/>
      <c r="AD34" s="50"/>
      <c r="AE34" s="3"/>
      <c r="AF34" s="16"/>
    </row>
    <row r="35" spans="2:32" ht="17.100000000000001" customHeight="1">
      <c r="C35" s="29"/>
      <c r="D35" s="29"/>
      <c r="F35" s="4" t="s">
        <v>52</v>
      </c>
      <c r="G35" s="29"/>
      <c r="H35" s="41"/>
      <c r="I35" s="68"/>
      <c r="J35" s="62"/>
      <c r="K35" s="67"/>
      <c r="L35" s="62"/>
      <c r="M35" s="67"/>
      <c r="N35" s="62"/>
      <c r="O35" s="67"/>
      <c r="P35" s="50"/>
      <c r="Q35" s="67"/>
      <c r="R35" s="50"/>
      <c r="S35" s="67"/>
      <c r="T35" s="50"/>
      <c r="U35" s="67"/>
      <c r="V35" s="50"/>
      <c r="W35" s="67"/>
      <c r="X35" s="50"/>
      <c r="Y35" s="67"/>
      <c r="Z35" s="50"/>
      <c r="AA35" s="62"/>
      <c r="AB35" s="62"/>
      <c r="AC35" s="50"/>
      <c r="AD35" s="50"/>
      <c r="AE35" s="69"/>
      <c r="AF35" s="16"/>
    </row>
    <row r="36" spans="2:32" ht="17.100000000000001" customHeight="1">
      <c r="C36" s="29"/>
      <c r="D36" s="29"/>
      <c r="G36" s="29"/>
      <c r="H36" s="41"/>
      <c r="I36" s="68"/>
      <c r="J36" s="62"/>
      <c r="K36" s="62"/>
      <c r="L36" s="62"/>
      <c r="M36" s="62"/>
      <c r="N36" s="62"/>
      <c r="O36" s="62"/>
      <c r="P36" s="50"/>
      <c r="Q36" s="62"/>
      <c r="R36" s="50"/>
      <c r="S36" s="62"/>
      <c r="T36" s="50"/>
      <c r="U36" s="62"/>
      <c r="V36" s="50"/>
      <c r="W36" s="62"/>
      <c r="X36" s="50"/>
      <c r="Y36" s="62"/>
      <c r="Z36" s="50"/>
      <c r="AA36" s="62"/>
      <c r="AB36" s="62"/>
      <c r="AC36" s="50"/>
      <c r="AD36" s="50"/>
      <c r="AE36" s="3"/>
      <c r="AF36" s="16"/>
    </row>
    <row r="37" spans="2:32" ht="17.100000000000001" customHeight="1">
      <c r="C37" s="29"/>
      <c r="D37" s="29"/>
      <c r="E37" s="4" t="s">
        <v>9</v>
      </c>
      <c r="F37" s="4" t="s">
        <v>32</v>
      </c>
      <c r="G37" s="29"/>
      <c r="H37" s="41"/>
      <c r="I37" s="68"/>
      <c r="J37" s="62"/>
      <c r="K37" s="67"/>
      <c r="L37" s="62"/>
      <c r="M37" s="67"/>
      <c r="N37" s="62"/>
      <c r="O37" s="67"/>
      <c r="P37" s="50"/>
      <c r="Q37" s="67"/>
      <c r="R37" s="50"/>
      <c r="S37" s="67"/>
      <c r="T37" s="50"/>
      <c r="U37" s="67"/>
      <c r="V37" s="50"/>
      <c r="W37" s="67"/>
      <c r="X37" s="50"/>
      <c r="Y37" s="67"/>
      <c r="Z37" s="50"/>
      <c r="AA37" s="62"/>
      <c r="AB37" s="62"/>
      <c r="AC37" s="50"/>
      <c r="AD37" s="50"/>
      <c r="AE37" s="69"/>
      <c r="AF37" s="16"/>
    </row>
    <row r="38" spans="2:32" ht="17.100000000000001" customHeight="1">
      <c r="C38" s="29"/>
      <c r="D38" s="29"/>
      <c r="E38" s="29"/>
      <c r="F38" s="29"/>
      <c r="G38" s="58"/>
      <c r="H38" s="29"/>
      <c r="I38" s="29"/>
      <c r="J38" s="29"/>
      <c r="K38" s="62"/>
      <c r="L38" s="50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62"/>
      <c r="AF38" s="16"/>
    </row>
    <row r="39" spans="2:32">
      <c r="B39" s="29"/>
      <c r="C39" s="29"/>
      <c r="D39" s="29"/>
      <c r="F39" s="29"/>
      <c r="G39" s="29"/>
      <c r="H39" s="29"/>
      <c r="I39" s="29"/>
      <c r="J39" s="29"/>
      <c r="K39" s="29"/>
      <c r="L39" s="29"/>
      <c r="M39" s="29"/>
      <c r="N39" s="50"/>
      <c r="O39" s="29"/>
      <c r="P39" s="50"/>
      <c r="Q39" s="29"/>
      <c r="R39" s="50"/>
      <c r="S39" s="29"/>
      <c r="T39" s="50"/>
      <c r="U39" s="29"/>
      <c r="V39" s="50"/>
      <c r="W39" s="29"/>
      <c r="X39" s="50"/>
      <c r="Y39" s="29"/>
      <c r="Z39" s="50"/>
      <c r="AA39" s="29"/>
      <c r="AB39" s="29"/>
      <c r="AC39" s="50"/>
      <c r="AD39" s="50"/>
      <c r="AE39" s="29"/>
      <c r="AF39" s="50"/>
    </row>
    <row r="41" spans="2:32">
      <c r="E41" s="1" t="s">
        <v>35</v>
      </c>
    </row>
    <row r="43" spans="2:32">
      <c r="E43" s="22" t="s">
        <v>36</v>
      </c>
      <c r="K43" s="22" t="s">
        <v>48</v>
      </c>
    </row>
    <row r="44" spans="2:32">
      <c r="E44" s="22" t="s">
        <v>14</v>
      </c>
      <c r="K44" s="1"/>
    </row>
    <row r="45" spans="2:32">
      <c r="E45" s="1" t="s">
        <v>37</v>
      </c>
      <c r="K45" s="1"/>
    </row>
    <row r="46" spans="2:32">
      <c r="K46" s="1"/>
    </row>
    <row r="47" spans="2:32">
      <c r="K47" s="1"/>
    </row>
    <row r="48" spans="2:32">
      <c r="K48" s="1"/>
    </row>
    <row r="49" spans="5:15">
      <c r="E49" s="23"/>
      <c r="K49" s="23"/>
    </row>
    <row r="50" spans="5:15">
      <c r="E50" s="73" t="s">
        <v>38</v>
      </c>
      <c r="K50" s="15" t="s">
        <v>15</v>
      </c>
      <c r="O50" s="15" t="s">
        <v>15</v>
      </c>
    </row>
    <row r="51" spans="5:15">
      <c r="E51" s="22" t="s">
        <v>16</v>
      </c>
      <c r="K51" s="26" t="s">
        <v>17</v>
      </c>
      <c r="O51" s="26" t="s">
        <v>17</v>
      </c>
    </row>
    <row r="52" spans="5:15">
      <c r="E52" s="1" t="s">
        <v>18</v>
      </c>
      <c r="K52" s="4" t="s">
        <v>39</v>
      </c>
      <c r="O52" s="4" t="s">
        <v>39</v>
      </c>
    </row>
    <row r="53" spans="5:15">
      <c r="E53" s="1"/>
      <c r="K53" s="1"/>
      <c r="O53" s="1"/>
    </row>
    <row r="54" spans="5:15">
      <c r="E54" s="27"/>
      <c r="K54" s="47"/>
    </row>
    <row r="55" spans="5:15">
      <c r="E55" s="1" t="s">
        <v>20</v>
      </c>
      <c r="K55" s="1" t="s">
        <v>20</v>
      </c>
      <c r="O55" s="1" t="s">
        <v>20</v>
      </c>
    </row>
    <row r="56" spans="5:15">
      <c r="E56" s="1" t="s">
        <v>21</v>
      </c>
      <c r="K56" s="1" t="s">
        <v>31</v>
      </c>
      <c r="O56" s="1" t="s">
        <v>31</v>
      </c>
    </row>
    <row r="59" spans="5:15">
      <c r="E59" s="83" t="s">
        <v>124</v>
      </c>
    </row>
    <row r="60" spans="5:15">
      <c r="E60" s="70" t="s">
        <v>130</v>
      </c>
    </row>
  </sheetData>
  <mergeCells count="2">
    <mergeCell ref="K6:M6"/>
    <mergeCell ref="O6:AE6"/>
  </mergeCells>
  <pageMargins left="0.25" right="0.25" top="0.75" bottom="0.75" header="0.3" footer="0.3"/>
  <pageSetup paperSize="9" scale="49" orientation="landscape" r:id="rId1"/>
  <headerFooter alignWithMargins="0"/>
  <colBreaks count="1" manualBreakCount="1">
    <brk id="31" min="2" max="9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Balance sheet</vt:lpstr>
      <vt:lpstr>Statement of Profit and loss</vt:lpstr>
      <vt:lpstr>Statement of changes in equity</vt:lpstr>
      <vt:lpstr>'Balance sheet'!Print_Area</vt:lpstr>
      <vt:lpstr>'Statement of changes in equity'!Print_Area</vt:lpstr>
      <vt:lpstr>'Statement of Profit and loss'!Print_Are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15-01-14T07:22:58Z</dcterms:modified>
</cp:coreProperties>
</file>